
    <x v="302"/>
    <x v="0"/>
    <x v="7848"/>
    <n v="17.950000762939453"/>
    <n v="17.950000762939453"/>
    <x v="1"/>
    <x v="1"/>
    <s v="Ricotta Cheese, Gorgonzola Piccante Cheese, Mozzarella Cheese, Parmigiano Reggiano Cheese, Garlic"/>
  </r>
  <r>
    <n v="41110"/>
    <n v="18110"/>
    <x v="12"/>
    <n v="7.1428571428571425E-2"/>
    <n v="1"/>
    <x v="302"/>
    <x v="0"/>
    <x v="7848"/>
    <n v="12"/>
    <n v="12"/>
    <x v="2"/>
    <x v="1"/>
    <s v="Spinach, Mushrooms, Tomatoes, Green Olives, Feta Cheese"/>
  </r>
  <r>
    <n v="41111"/>
    <n v="18110"/>
    <x v="4"/>
    <n v="7.1428571428571425E-2"/>
    <n v="1"/>
    <x v="302"/>
    <x v="0"/>
    <x v="7848"/>
    <n v="16"/>
    <n v="16"/>
    <x v="0"/>
    <x v="1"/>
    <s v="Tomatoes, Red Peppers, Jalapeno Peppers, Red Onions, Cilantro, Corn, Chipotle Sauce, Garlic"/>
  </r>
  <r>
    <n v="41112"/>
    <n v="18110"/>
    <x v="37"/>
    <n v="7.1428571428571425E-2"/>
    <n v="1"/>
    <x v="302"/>
    <x v="0"/>
    <x v="7848"/>
    <n v="20.5"/>
    <n v="20.5"/>
    <x v="1"/>
    <x v="0"/>
    <s v="Tomatoes, Anchovies, Green Olives, Red Onions, Garlic"/>
  </r>
  <r>
    <n v="41113"/>
    <n v="18110"/>
    <x v="47"/>
    <n v="7.1428571428571425E-2"/>
    <n v="1"/>
    <x v="302"/>
    <x v="0"/>
    <x v="7848"/>
    <n v="9.75"/>
    <n v="9.75"/>
    <x v="2"/>
    <x v="0"/>
    <s v="Mozzarella Cheese, Pepperoni"/>
  </r>
  <r>
    <n v="41114"/>
    <n v="18110"/>
    <x v="54"/>
    <n v="7.1428571428571425E-2"/>
    <n v="1"/>
    <x v="302"/>
    <x v="0"/>
    <x v="7848"/>
    <n v="20.75"/>
    <n v="20.75"/>
    <x v="1"/>
    <x v="2"/>
    <s v="Genoa Salami, Capocollo, Pepperoni, Tomatoes, Asiago Cheese, Garlic"/>
  </r>
  <r>
    <n v="41115"/>
    <n v="18110"/>
    <x v="52"/>
    <n v="7.1428571428571425E-2"/>
    <n v="1"/>
    <x v="302"/>
    <x v="0"/>
    <x v="7848"/>
    <n v="16.5"/>
    <n v="16.5"/>
    <x v="0"/>
    <x v="2"/>
    <s v="Genoa Salami, Capocollo, Pepperoni, Tomatoes, Asiago Cheese, Garlic"/>
  </r>
  <r>
    <n v="41116"/>
    <n v="18110"/>
    <x v="43"/>
    <n v="7.1428571428571425E-2"/>
    <n v="1"/>
    <x v="302"/>
    <x v="0"/>
    <x v="7848"/>
    <n v="12.5"/>
    <n v="12.5"/>
    <x v="2"/>
    <x v="2"/>
    <s v="Prosciutto di San Daniele, Arugula, Mozzarella Cheese"/>
  </r>
  <r>
    <n v="41117"/>
    <n v="18110"/>
    <x v="44"/>
    <n v="7.1428571428571425E-2"/>
    <n v="1"/>
    <x v="302"/>
    <x v="0"/>
    <x v="7848"/>
    <n v="16.25"/>
    <n v="16.25"/>
    <x v="0"/>
    <x v="2"/>
    <s v="Coarse Sicilian Salami, Tomatoes, Green Olives, Luganega Sausage, Onions, Garlic"/>
  </r>
  <r>
    <n v="41118"/>
    <n v="18110"/>
    <x v="16"/>
    <n v="7.1428571428571425E-2"/>
    <n v="1"/>
    <x v="302"/>
    <x v="0"/>
    <x v="7848"/>
    <n v="20.75"/>
    <n v="20.75"/>
    <x v="1"/>
    <x v="2"/>
    <s v="Capocollo, Tomatoes, Goat Cheese, Artichokes, Peperoncini verdi, Garlic"/>
  </r>
  <r>
    <n v="41119"/>
    <n v="18110"/>
    <x v="17"/>
    <n v="7.1428571428571425E-2"/>
    <n v="1"/>
    <x v="302"/>
    <x v="0"/>
    <x v="7848"/>
    <n v="20.75"/>
    <n v="20.75"/>
    <x v="1"/>
    <x v="1"/>
    <s v="Spinach, Artichokes, Tomatoes, Sun-dried Tomatoes, Garlic, Pesto Sauce"/>
  </r>
  <r>
    <n v="41120"/>
    <n v="18111"/>
    <x v="27"/>
    <n v="0.5"/>
    <n v="1"/>
    <x v="302"/>
    <x v="0"/>
    <x v="14448"/>
    <n v="12"/>
    <n v="12"/>
    <x v="2"/>
    <x v="0"/>
    <s v="Bacon, Pepperoni, Italian Sausage, Chorizo Sausage"/>
  </r>
  <r>
    <n v="41121"/>
    <n v="18111"/>
    <x v="38"/>
    <n v="0.5"/>
    <n v="1"/>
    <x v="302"/>
    <x v="0"/>
    <x v="14448"/>
    <n v="20.25"/>
    <n v="20.25"/>
    <x v="1"/>
    <x v="2"/>
    <s v="Coarse Sicilian Salami, Tomatoes, Green Olives, Luganega Sausage, Onions, Garlic"/>
  </r>
  <r>
    <n v="41122"/>
    <n v="18112"/>
    <x v="25"/>
    <n v="0.33333333333333331"/>
    <n v="1"/>
    <x v="302"/>
    <x v="0"/>
    <x v="14449"/>
    <n v="12.75"/>
    <n v="12.75"/>
    <x v="2"/>
    <x v="3"/>
    <s v="Chicken, Artichoke, Spinach, Garlic, Jalapeno Peppers, Fontina Cheese, Gouda Cheese"/>
  </r>
  <r>
    <n v="41123"/>
    <n v="18112"/>
    <x v="51"/>
    <n v="0.33333333333333331"/>
    <n v="1"/>
    <x v="302"/>
    <x v="0"/>
    <x v="14449"/>
    <n v="10.5"/>
    <n v="10.5"/>
    <x v="2"/>
    <x v="0"/>
    <s v="Sliced Ham, Pineapple, Mozzarella Cheese"/>
  </r>
  <r>
    <n v="41124"/>
    <n v="18112"/>
    <x v="24"/>
    <n v="0.33333333333333331"/>
    <n v="1"/>
    <x v="302"/>
    <x v="0"/>
    <x v="14449"/>
    <n v="15.25"/>
    <n v="15.25"/>
    <x v="1"/>
    <x v="0"/>
    <s v="Mozzarella Cheese, Pepperoni"/>
  </r>
  <r>
    <n v="41125"/>
    <n v="18113"/>
    <x v="57"/>
    <n v="0.5"/>
    <n v="1"/>
    <x v="302"/>
    <x v="0"/>
    <x v="14450"/>
    <n v="20.5"/>
    <n v="20.5"/>
    <x v="1"/>
    <x v="0"/>
    <s v="Pepperoni, Mushrooms, Red Onions, Red Peppers, Bacon"/>
  </r>
  <r>
    <n v="41126"/>
    <n v="18113"/>
    <x v="6"/>
    <n v="0.5"/>
    <n v="1"/>
    <x v="302"/>
    <x v="0"/>
    <x v="14450"/>
    <n v="16.5"/>
    <n v="16.5"/>
    <x v="0"/>
    <x v="2"/>
    <s v="Calabrese Salami, Capocollo, Tomatoes, Red Onions, Green Olives, Garlic"/>
  </r>
  <r>
    <n v="41127"/>
    <n v="18114"/>
    <x v="29"/>
    <n v="0.5"/>
    <n v="1"/>
    <x v="302"/>
    <x v="0"/>
    <x v="14451"/>
    <n v="17.950000762939453"/>
    <n v="17.950000762939453"/>
    <x v="1"/>
    <x v="1"/>
    <s v="Ricotta Cheese, Gorgonzola Piccante Cheese, Mozzarella Cheese, Parmigiano Reggiano Cheese, Garlic"/>
  </r>
  <r>
    <n v="41128"/>
    <n v="18114"/>
    <x v="60"/>
    <n v="0.5"/>
    <n v="1"/>
    <x v="302"/>
    <x v="0"/>
    <x v="14451"/>
    <n v="16.5"/>
    <n v="16.5"/>
    <x v="1"/>
    <x v="0"/>
    <s v="Sliced Ham, Pineapple, Mozzarella Cheese"/>
  </r>
  <r>
    <n v="41129"/>
    <n v="18115"/>
    <x v="11"/>
    <n v="0.33333333333333331"/>
    <n v="1"/>
    <x v="302"/>
    <x v="0"/>
    <x v="14452"/>
    <n v="12"/>
    <n v="12"/>
    <x v="2"/>
    <x v="0"/>
    <s v="Pepperoni, Mushrooms, Red Onions, Red Peppers, Bacon"/>
  </r>
  <r>
    <n v="41130"/>
    <n v="18115"/>
    <x v="54"/>
    <n v="0.33333333333333331"/>
    <n v="1"/>
    <x v="302"/>
    <x v="0"/>
    <x v="14452"/>
    <n v="20.75"/>
    <n v="20.75"/>
    <x v="1"/>
    <x v="2"/>
    <s v="Genoa Salami, Capocollo, Pepperoni, Tomatoes, Asiago Cheese, Garlic"/>
  </r>
  <r>
    <n v="41131"/>
    <n v="18115"/>
    <x v="70"/>
    <n v="0.33333333333333331"/>
    <n v="1"/>
    <x v="302"/>
    <x v="0"/>
    <x v="14452"/>
    <n v="20.75"/>
    <n v="20.75"/>
    <x v="1"/>
    <x v="2"/>
    <s v="Spinach, Red Onions, Pepperoni, Tomatoes, Artichokes, Kalamata Olives, Garlic, Asiago Cheese"/>
  </r>
  <r>
    <n v="41132"/>
    <n v="18116"/>
    <x v="21"/>
    <n v="0.5"/>
    <n v="1"/>
    <x v="302"/>
    <x v="0"/>
    <x v="14453"/>
    <n v="20.75"/>
    <n v="20.75"/>
    <x v="1"/>
    <x v="3"/>
    <s v="Barbecued Chicken, Red Peppers, Green Peppers, Tomatoes, Red Onions, Barbecue Sauce"/>
  </r>
  <r>
    <n v="41133"/>
    <n v="18116"/>
    <x v="40"/>
    <n v="0.5"/>
    <n v="1"/>
    <x v="302"/>
    <x v="0"/>
    <x v="14453"/>
    <n v="12.75"/>
    <n v="12.75"/>
    <x v="2"/>
    <x v="3"/>
    <s v="Chicken, Tomatoes, Red Peppers, Red Onions, Jalapeno Peppers, Corn, Cilantro, Chipotle Sauce"/>
  </r>
  <r>
    <n v="41134"/>
    <n v="18117"/>
    <x v="60"/>
    <n v="1"/>
    <n v="1"/>
    <x v="302"/>
    <x v="0"/>
    <x v="4823"/>
    <n v="16.5"/>
    <n v="16.5"/>
    <x v="1"/>
    <x v="0"/>
    <s v="Sliced Ham, Pineapple, Mozzarella Cheese"/>
  </r>
  <r>
    <n v="41135"/>
    <n v="18118"/>
    <x v="12"/>
    <n v="0.25"/>
    <n v="1"/>
    <x v="302"/>
    <x v="0"/>
    <x v="9240"/>
    <n v="12"/>
    <n v="12"/>
    <x v="2"/>
    <x v="1"/>
    <s v="Spinach, Mushrooms, Tomatoes, Green Olives, Feta Cheese"/>
  </r>
  <r>
    <n v="41136"/>
    <n v="18118"/>
    <x v="6"/>
    <n v="0.25"/>
    <n v="1"/>
    <x v="302"/>
    <x v="0"/>
    <x v="9240"/>
    <n v="16.5"/>
    <n v="16.5"/>
    <x v="0"/>
    <x v="2"/>
    <s v="Calabrese Salami, Capocollo, Tomatoes, Red Onions, Green Olives, Garlic"/>
  </r>
  <r>
    <n v="41137"/>
    <n v="18118"/>
    <x v="64"/>
    <n v="0.25"/>
    <n v="1"/>
    <x v="302"/>
    <x v="0"/>
    <x v="9240"/>
    <n v="20.25"/>
    <n v="20.25"/>
    <x v="1"/>
    <x v="1"/>
    <s v="Spinach, Artichokes, Kalamata Olives, Sun-dried Tomatoes, Feta Cheese, Plum Tomatoes, Red Onions"/>
  </r>
  <r>
    <n v="41138"/>
    <n v="18118"/>
    <x v="19"/>
    <n v="0.25"/>
    <n v="1"/>
    <x v="302"/>
    <x v="0"/>
    <x v="9240"/>
    <n v="20.25"/>
    <n v="20.25"/>
    <x v="1"/>
    <x v="1"/>
    <s v="Tomatoes, Red Peppers, Jalapeno Peppers, Red Onions, Cilantro, Corn, Chipotle Sauce, Garlic"/>
  </r>
  <r>
    <n v="41139"/>
    <n v="18119"/>
    <x v="22"/>
    <n v="0.5"/>
    <n v="1"/>
    <x v="302"/>
    <x v="0"/>
    <x v="10882"/>
    <n v="20.75"/>
    <n v="20.75"/>
    <x v="1"/>
    <x v="3"/>
    <s v="Chicken, Artichoke, Spinach, Garlic, Jalapeno Peppers, Fontina Cheese, Gouda Cheese"/>
  </r>
  <r>
    <n v="41140"/>
    <n v="18119"/>
    <x v="13"/>
    <n v="0.5"/>
    <n v="1"/>
    <x v="302"/>
    <x v="0"/>
    <x v="10882"/>
    <n v="20.5"/>
    <n v="20.5"/>
    <x v="1"/>
    <x v="0"/>
    <s v="Capocollo, Red Peppers, Tomatoes, Goat Cheese, Garlic, Oregano"/>
  </r>
  <r>
    <n v="41141"/>
    <n v="18120"/>
    <x v="2"/>
    <n v="1"/>
    <n v="1"/>
    <x v="302"/>
    <x v="0"/>
    <x v="14454"/>
    <n v="18.5"/>
    <n v="18.5"/>
    <x v="1"/>
    <x v="1"/>
    <s v="Mozzarella Cheese, Provolone Cheese, Smoked Gouda Cheese, Romano Cheese, Blue Cheese, Garlic"/>
  </r>
  <r>
    <n v="41142"/>
    <n v="18121"/>
    <x v="23"/>
    <n v="0.5"/>
    <n v="1"/>
    <x v="302"/>
    <x v="0"/>
    <x v="6252"/>
    <n v="16.75"/>
    <n v="16.75"/>
    <x v="0"/>
    <x v="3"/>
    <s v="Chicken, Artichoke, Spinach, Garlic, Jalapeno Peppers, Fontina Cheese, Gouda Cheese"/>
  </r>
  <r>
    <n v="41143"/>
    <n v="18121"/>
    <x v="78"/>
    <n v="0.5"/>
    <n v="1"/>
    <x v="302"/>
    <x v="0"/>
    <x v="6252"/>
    <n v="12"/>
    <n v="12"/>
    <x v="2"/>
    <x v="0"/>
    <s v="Capocollo, Red Peppers, Tomatoes, Goat Cheese, Garlic, Oregano"/>
  </r>
  <r>
    <n v="41144"/>
    <n v="18122"/>
    <x v="27"/>
    <n v="0.5"/>
    <n v="1"/>
    <x v="302"/>
    <x v="0"/>
    <x v="9376"/>
    <n v="12"/>
    <n v="12"/>
    <x v="2"/>
    <x v="0"/>
    <s v="Bacon, Pepperoni, Italian Sausage, Chorizo Sausage"/>
  </r>
  <r>
    <n v="41145"/>
    <n v="18122"/>
    <x v="6"/>
    <n v="0.5"/>
    <n v="1"/>
    <x v="302"/>
    <x v="0"/>
    <x v="9376"/>
    <n v="16.5"/>
    <n v="16.5"/>
    <x v="0"/>
    <x v="2"/>
    <s v="Calabrese Salami, Capocollo, Tomatoes, Red Onions, Green Olives, Garlic"/>
  </r>
  <r>
    <n v="41146"/>
    <n v="18123"/>
    <x v="44"/>
    <n v="0.5"/>
    <n v="1"/>
    <x v="302"/>
    <x v="0"/>
    <x v="14455"/>
    <n v="16.25"/>
    <n v="16.25"/>
    <x v="0"/>
    <x v="2"/>
    <s v="Coarse Sicilian Salami, Tomatoes, Green Olives, Luganega Sausage, Onions, Garlic"/>
  </r>
  <r>
    <n v="41147"/>
    <n v="18123"/>
    <x v="16"/>
    <n v="0.5"/>
    <n v="1"/>
    <x v="302"/>
    <x v="0"/>
    <x v="14455"/>
    <n v="20.75"/>
    <n v="20.75"/>
    <x v="1"/>
    <x v="2"/>
    <s v="Capocollo, Tomatoes, Goat Cheese, Artichokes, Peperoncini verdi, Garlic"/>
  </r>
  <r>
    <n v="41148"/>
    <n v="18124"/>
    <x v="17"/>
    <n v="0.5"/>
    <n v="1"/>
    <x v="302"/>
    <x v="0"/>
    <x v="14456"/>
    <n v="20.75"/>
    <n v="20.75"/>
    <x v="1"/>
    <x v="1"/>
    <s v="Spinach, Artichokes, Tomatoes, Sun-dried Tomatoes, Garlic, Pesto Sauce"/>
  </r>
  <r>
    <n v="41149"/>
    <n v="18124"/>
    <x v="69"/>
    <n v="0.5"/>
    <n v="1"/>
    <x v="302"/>
    <x v="0"/>
    <x v="14456"/>
    <n v="12.75"/>
    <n v="12.75"/>
    <x v="2"/>
    <x v="3"/>
    <s v="Chicken, Pineapple, Tomatoes, Red Peppers, Thai Sweet Chilli Sauce"/>
  </r>
  <r>
    <n v="41150"/>
    <n v="18125"/>
    <x v="3"/>
    <n v="1"/>
    <n v="1"/>
    <x v="302"/>
    <x v="0"/>
    <x v="12532"/>
    <n v="20.75"/>
    <n v="20.75"/>
    <x v="1"/>
    <x v="2"/>
    <s v="Calabrese Salami, Capocollo, Tomatoes, Red Onions, Green Olives, Garlic"/>
  </r>
  <r>
    <n v="41151"/>
    <n v="18126"/>
    <x v="19"/>
    <n v="0.33333333333333331"/>
    <n v="1"/>
    <x v="302"/>
    <x v="0"/>
    <x v="14457"/>
    <n v="20.25"/>
    <n v="20.25"/>
    <x v="1"/>
    <x v="1"/>
    <s v="Tomatoes, Red Peppers, Jalapeno Peppers, Red Onions, Cilantro, Corn, Chipotle Sauce, Garlic"/>
  </r>
  <r>
    <n v="41152"/>
    <n v="18126"/>
    <x v="80"/>
    <n v="0.33333333333333331"/>
    <n v="1"/>
    <x v="302"/>
    <x v="0"/>
    <x v="14457"/>
    <n v="16"/>
    <n v="16"/>
    <x v="0"/>
    <x v="1"/>
    <s v="Spinach, Mushrooms, Red Onions, Feta Cheese, Garlic"/>
  </r>
  <r>
    <n v="41153"/>
    <n v="18126"/>
    <x v="59"/>
    <n v="0.33333333333333331"/>
    <n v="1"/>
    <x v="302"/>
    <x v="0"/>
    <x v="14457"/>
    <n v="25.5"/>
    <n v="25.5"/>
    <x v="3"/>
    <x v="0"/>
    <s v="Kalamata Olives, Feta Cheese, Tomatoes, Garlic, Beef Chuck Roast, Red Onions"/>
  </r>
  <r>
    <n v="41154"/>
    <n v="18127"/>
    <x v="21"/>
    <n v="0.33333333333333331"/>
    <n v="1"/>
    <x v="302"/>
    <x v="0"/>
    <x v="2992"/>
    <n v="20.75"/>
    <n v="20.75"/>
    <x v="1"/>
    <x v="3"/>
    <s v="Barbecued Chicken, Red Peppers, Green Peppers, Tomatoes, Red Onions, Barbecue Sauce"/>
  </r>
  <r>
    <n v="41155"/>
    <n v="18127"/>
    <x v="20"/>
    <n v="0.33333333333333331"/>
    <n v="1"/>
    <x v="302"/>
    <x v="0"/>
    <x v="2992"/>
    <n v="20.75"/>
    <n v="20.75"/>
    <x v="1"/>
    <x v="3"/>
    <s v="Chicken, Tomatoes, Red Peppers, Red Onions, Jalapeno Peppers, Corn, Cilantro, Chipotle Sauce"/>
  </r>
  <r>
    <n v="41156"/>
    <n v="18127"/>
    <x v="16"/>
    <n v="0.33333333333333331"/>
    <n v="1"/>
    <x v="302"/>
    <x v="0"/>
    <x v="2992"/>
    <n v="20.75"/>
    <n v="20.75"/>
    <x v="1"/>
    <x v="2"/>
    <s v="Capocollo, Tomatoes, Goat Cheese, Artichokes, Peperoncini verdi, Garlic"/>
  </r>
  <r>
    <n v="41157"/>
    <n v="18128"/>
    <x v="51"/>
    <n v="1"/>
    <n v="1"/>
    <x v="302"/>
    <x v="0"/>
    <x v="14458"/>
    <n v="10.5"/>
    <n v="10.5"/>
    <x v="2"/>
    <x v="0"/>
    <s v="Sliced Ham, Pineapple, Mozzarella Cheese"/>
  </r>
  <r>
    <n v="41158"/>
    <n v="18129"/>
    <x v="2"/>
    <n v="0.5"/>
    <n v="1"/>
    <x v="302"/>
    <x v="0"/>
    <x v="14459"/>
    <n v="18.5"/>
    <n v="18.5"/>
    <x v="1"/>
    <x v="1"/>
    <s v="Mozzarella Cheese, Provolone Cheese, Smoked Gouda Cheese, Romano Cheese, Blue Cheese, Garlic"/>
  </r>
  <r>
    <n v="41159"/>
    <n v="18129"/>
    <x v="38"/>
    <n v="0.5"/>
    <n v="1"/>
    <x v="302"/>
    <x v="0"/>
    <x v="14459"/>
    <n v="20.25"/>
    <n v="20.25"/>
    <x v="1"/>
    <x v="2"/>
    <s v="Coarse Sicilian Salami, Tomatoes, Green Olives, Luganega Sausage, Onions, Garlic"/>
  </r>
  <r>
    <n v="41160"/>
    <n v="18130"/>
    <x v="23"/>
    <n v="0.25"/>
    <n v="1"/>
    <x v="302"/>
    <x v="0"/>
    <x v="14460"/>
    <n v="16.75"/>
    <n v="16.75"/>
    <x v="0"/>
    <x v="3"/>
    <s v="Chicken, Artichoke, Spinach, Garlic, Jalapeno Peppers, Fontina Cheese, Gouda Cheese"/>
  </r>
  <r>
    <n v="41161"/>
    <n v="18130"/>
    <x v="2"/>
    <n v="0.25"/>
    <n v="1"/>
    <x v="302"/>
    <x v="0"/>
    <x v="14460"/>
    <n v="18.5"/>
    <n v="18.5"/>
    <x v="1"/>
    <x v="1"/>
    <s v="Mozzarella Cheese, Provolone Cheese, Smoked Gouda Cheese, Romano Cheese, Blue Cheese, Garlic"/>
  </r>
  <r>
    <n v="41162"/>
    <n v="18130"/>
    <x v="49"/>
    <n v="0.25"/>
    <n v="1"/>
    <x v="302"/>
    <x v="0"/>
    <x v="14460"/>
    <n v="16"/>
    <n v="16"/>
    <x v="0"/>
    <x v="1"/>
    <s v="Spinach, Mushrooms, Tomatoes, Green Olives, Feta Cheese"/>
  </r>
  <r>
    <n v="41163"/>
    <n v="18130"/>
    <x v="13"/>
    <n v="0.25"/>
    <n v="1"/>
    <x v="302"/>
    <x v="0"/>
    <x v="14460"/>
    <n v="20.5"/>
    <n v="20.5"/>
    <x v="1"/>
    <x v="0"/>
    <s v="Capocollo, Red Peppers, Tomatoes, Goat Cheese, Garlic, Oregano"/>
  </r>
  <r>
    <n v="41164"/>
    <n v="18131"/>
    <x v="89"/>
    <n v="0.5"/>
    <n v="1"/>
    <x v="302"/>
    <x v="0"/>
    <x v="7451"/>
    <n v="20.25"/>
    <n v="20.25"/>
    <x v="1"/>
    <x v="2"/>
    <s v="?duja Salami, Pancetta, Tomatoes, Red Onions, Friggitello Peppers, Garlic"/>
  </r>
  <r>
    <n v="41165"/>
    <n v="18131"/>
    <x v="1"/>
    <n v="0.5"/>
    <n v="1"/>
    <x v="302"/>
    <x v="0"/>
    <x v="7451"/>
    <n v="16"/>
    <n v="16"/>
    <x v="0"/>
    <x v="0"/>
    <s v="Pepperoni, Mushrooms, Red Onions, Red Peppers, Bacon"/>
  </r>
  <r>
    <n v="41166"/>
    <n v="18132"/>
    <x v="21"/>
    <n v="0.33333333333333331"/>
    <n v="1"/>
    <x v="302"/>
    <x v="0"/>
    <x v="14461"/>
    <n v="20.75"/>
    <n v="20.75"/>
    <x v="1"/>
    <x v="3"/>
    <s v="Barbecued Chicken, Red Peppers, Green Peppers, Tomatoes, Red Onions, Barbecue Sauce"/>
  </r>
  <r>
    <n v="41167"/>
    <n v="18132"/>
    <x v="27"/>
    <n v="0.33333333333333331"/>
    <n v="1"/>
    <x v="302"/>
    <x v="0"/>
    <x v="14461"/>
    <n v="12"/>
    <n v="12"/>
    <x v="2"/>
    <x v="0"/>
    <s v="Bacon, Pepperoni, Italian Sausage, Chorizo Sausage"/>
  </r>
  <r>
    <n v="41168"/>
    <n v="18132"/>
    <x v="12"/>
    <n v="0.33333333333333331"/>
    <n v="1"/>
    <x v="302"/>
    <x v="0"/>
    <x v="14461"/>
    <n v="12"/>
    <n v="12"/>
    <x v="2"/>
    <x v="1"/>
    <s v="Spinach, Mushrooms, Tomatoes, Green Olives, Feta Cheese"/>
  </r>
  <r>
    <n v="41169"/>
    <n v="18133"/>
    <x v="2"/>
    <n v="0.5"/>
    <n v="1"/>
    <x v="302"/>
    <x v="0"/>
    <x v="14462"/>
    <n v="18.5"/>
    <n v="18.5"/>
    <x v="1"/>
    <x v="1"/>
    <s v="Mozzarella Cheese, Provolone Cheese, Smoked Gouda Cheese, Romano Cheese, Blue Cheese, Garlic"/>
  </r>
  <r>
    <n v="41170"/>
    <n v="18133"/>
    <x v="59"/>
    <n v="0.5"/>
    <n v="1"/>
    <x v="302"/>
    <x v="0"/>
    <x v="14462"/>
    <n v="25.5"/>
    <n v="25.5"/>
    <x v="3"/>
    <x v="0"/>
    <s v="Kalamata Olives, Feta Cheese, Tomatoes, Garlic, Beef Chuck Roast, Red Onions"/>
  </r>
  <r>
    <n v="41171"/>
    <n v="18134"/>
    <x v="9"/>
    <n v="1"/>
    <n v="1"/>
    <x v="302"/>
    <x v="0"/>
    <x v="14463"/>
    <n v="12"/>
    <n v="12"/>
    <x v="2"/>
    <x v="0"/>
    <s v="Kalamata Olives, Feta Cheese, Tomatoes, Garlic, Beef Chuck Roast, Red Onions"/>
  </r>
  <r>
    <n v="41172"/>
    <n v="18135"/>
    <x v="3"/>
    <n v="0.5"/>
    <n v="1"/>
    <x v="302"/>
    <x v="0"/>
    <x v="13757"/>
    <n v="20.75"/>
    <n v="20.75"/>
    <x v="1"/>
    <x v="2"/>
    <s v="Calabrese Salami, Capocollo, Tomatoes, Red Onions, Green Olives, Garlic"/>
  </r>
  <r>
    <n v="41173"/>
    <n v="18135"/>
    <x v="66"/>
    <n v="0.5"/>
    <n v="1"/>
    <x v="302"/>
    <x v="0"/>
    <x v="13757"/>
    <n v="14.5"/>
    <n v="14.5"/>
    <x v="0"/>
    <x v="0"/>
    <s v="Pepperoni, Mushrooms, Green Peppers"/>
  </r>
  <r>
    <n v="41174"/>
    <n v="18136"/>
    <x v="74"/>
    <n v="0.33333333333333331"/>
    <n v="1"/>
    <x v="302"/>
    <x v="0"/>
    <x v="14464"/>
    <n v="12.75"/>
    <n v="12.75"/>
    <x v="2"/>
    <x v="3"/>
    <s v="Chicken, Tomatoes, Red Peppers, Spinach, Garlic, Pesto Sauce"/>
  </r>
  <r>
    <n v="41175"/>
    <n v="18136"/>
    <x v="32"/>
    <n v="0.33333333333333331"/>
    <n v="1"/>
    <x v="302"/>
    <x v="0"/>
    <x v="14464"/>
    <n v="14.75"/>
    <n v="14.75"/>
    <x v="0"/>
    <x v="1"/>
    <s v="Ricotta Cheese, Gorgonzola Piccante Cheese, Mozzarella Cheese, Parmigiano Reggiano Cheese, Garlic"/>
  </r>
  <r>
    <n v="41176"/>
    <n v="18136"/>
    <x v="18"/>
    <n v="0.33333333333333331"/>
    <n v="1"/>
    <x v="302"/>
    <x v="0"/>
    <x v="14464"/>
    <n v="12"/>
    <n v="12"/>
    <x v="2"/>
    <x v="1"/>
    <s v="Mushrooms, Tomatoes, Red Peppers, Green Peppers, Red Onions, Zucchini, Spinach, Garlic"/>
  </r>
  <r>
    <n v="41177"/>
    <n v="18137"/>
    <x v="5"/>
    <n v="1"/>
    <n v="1"/>
    <x v="302"/>
    <x v="0"/>
    <x v="14465"/>
    <n v="20.75"/>
    <n v="20.75"/>
    <x v="1"/>
    <x v="3"/>
    <s v="Chicken, Pineapple, Tomatoes, Red Peppers, Thai Sweet Chilli Sauce"/>
  </r>
  <r>
    <n v="41178"/>
    <n v="18138"/>
    <x v="23"/>
    <n v="0.25"/>
    <n v="1"/>
    <x v="302"/>
    <x v="0"/>
    <x v="366"/>
    <n v="16.75"/>
    <n v="16.75"/>
    <x v="0"/>
    <x v="3"/>
    <s v="Chicken, Artichoke, Spinach, Garlic, Jalapeno Peppers, Fontina Cheese, Gouda Cheese"/>
  </r>
  <r>
    <n v="41179"/>
    <n v="18138"/>
    <x v="52"/>
    <n v="0.25"/>
    <n v="1"/>
    <x v="302"/>
    <x v="0"/>
    <x v="366"/>
    <n v="16.5"/>
    <n v="16.5"/>
    <x v="0"/>
    <x v="2"/>
    <s v="Genoa Salami, Capocollo, Pepperoni, Tomatoes, Asiago Cheese, Garlic"/>
  </r>
  <r>
    <n v="41180"/>
    <n v="18138"/>
    <x v="36"/>
    <n v="0.25"/>
    <n v="1"/>
    <x v="302"/>
    <x v="0"/>
    <x v="366"/>
    <n v="20.25"/>
    <n v="20.25"/>
    <x v="1"/>
    <x v="1"/>
    <s v="Spinach, Mushrooms, Red Onions, Feta Cheese, Garlic"/>
  </r>
  <r>
    <n v="41181"/>
    <n v="18138"/>
    <x v="80"/>
    <n v="0.25"/>
    <n v="1"/>
    <x v="302"/>
    <x v="0"/>
    <x v="366"/>
    <n v="16"/>
    <n v="16"/>
    <x v="0"/>
    <x v="1"/>
    <s v="Spinach, Mushrooms, Red Onions, Feta Cheese, Garlic"/>
  </r>
  <r>
    <n v="41182"/>
    <n v="18139"/>
    <x v="36"/>
    <n v="0.5"/>
    <n v="1"/>
    <x v="302"/>
    <x v="0"/>
    <x v="14466"/>
    <n v="20.25"/>
    <n v="20.25"/>
    <x v="1"/>
    <x v="1"/>
    <s v="Spinach, Mushrooms, Red Onions, Feta Cheese, Garlic"/>
  </r>
  <r>
    <n v="41183"/>
    <n v="18139"/>
    <x v="90"/>
    <n v="0.5"/>
    <n v="1"/>
    <x v="302"/>
    <x v="0"/>
    <x v="14466"/>
    <n v="35.950000762939453"/>
    <n v="35.950000762939453"/>
    <x v="4"/>
    <x v="0"/>
    <s v="Kalamata Olives, Feta Cheese, Tomatoes, Garlic, Beef Chuck Roast, Red Onions"/>
  </r>
  <r>
    <n v="41184"/>
    <n v="18140"/>
    <x v="5"/>
    <n v="1"/>
    <n v="1"/>
    <x v="302"/>
    <x v="0"/>
    <x v="14467"/>
    <n v="20.75"/>
    <n v="20.75"/>
    <x v="1"/>
    <x v="3"/>
    <s v="Chicken, Pineapple, Tomatoes, Red Peppers, Thai Sweet Chilli Sauce"/>
  </r>
  <r>
    <n v="41185"/>
    <n v="18141"/>
    <x v="22"/>
    <n v="0.25"/>
    <n v="1"/>
    <x v="302"/>
    <x v="0"/>
    <x v="9121"/>
    <n v="20.75"/>
    <n v="20.75"/>
    <x v="1"/>
    <x v="3"/>
    <s v="Chicken, Artichoke, Spinach, Garlic, Jalapeno Peppers, Fontina Cheese, Gouda Cheese"/>
  </r>
  <r>
    <n v="41186"/>
    <n v="18141"/>
    <x v="84"/>
    <n v="0.25"/>
    <n v="1"/>
    <x v="302"/>
    <x v="0"/>
    <x v="9121"/>
    <n v="20.75"/>
    <n v="20.75"/>
    <x v="1"/>
    <x v="3"/>
    <s v="Chicken, Red Onions, Red Peppers, Mushrooms, Asiago Cheese, Alfredo Sauce"/>
  </r>
  <r>
    <n v="41187"/>
    <n v="18141"/>
    <x v="65"/>
    <n v="0.25"/>
    <n v="1"/>
    <x v="302"/>
    <x v="0"/>
    <x v="9121"/>
    <n v="16.75"/>
    <n v="16.75"/>
    <x v="0"/>
    <x v="3"/>
    <s v="Chicken, Tomatoes, Red Peppers, Red Onions, Jalapeno Peppers, Corn, Cilantro, Chipotle Sauce"/>
  </r>
  <r>
    <n v="41188"/>
    <n v="18141"/>
    <x v="82"/>
    <n v="0.25"/>
    <n v="1"/>
    <x v="302"/>
    <x v="0"/>
    <x v="9121"/>
    <n v="16.5"/>
    <n v="16.5"/>
    <x v="0"/>
    <x v="1"/>
    <s v="Spinach, Artichokes, Tomatoes, Sun-dried Tomatoes, Garlic, Pesto Sauce"/>
  </r>
  <r>
    <n v="41189"/>
    <n v="18142"/>
    <x v="22"/>
    <n v="1"/>
    <n v="1"/>
    <x v="302"/>
    <x v="0"/>
    <x v="13065"/>
    <n v="20.75"/>
    <n v="20.75"/>
    <x v="1"/>
    <x v="3"/>
    <s v="Chicken, Artichoke, Spinach, Garlic, Jalapeno Peppers, Fontina Cheese, Gouda Cheese"/>
  </r>
  <r>
    <n v="41190"/>
    <n v="18143"/>
    <x v="63"/>
    <n v="1"/>
    <n v="1"/>
    <x v="302"/>
    <x v="0"/>
    <x v="12117"/>
    <n v="16.5"/>
    <n v="16.5"/>
    <x v="0"/>
    <x v="2"/>
    <s v="Prosciutto di San Daniele, Arugula, Mozzarella Cheese"/>
  </r>
  <r>
    <n v="41191"/>
    <n v="18144"/>
    <x v="15"/>
    <n v="0.5"/>
    <n v="1"/>
    <x v="302"/>
    <x v="0"/>
    <x v="14468"/>
    <n v="12"/>
    <n v="12"/>
    <x v="2"/>
    <x v="1"/>
    <s v="Tomatoes, Red Peppers, Jalapeno Peppers, Red Onions, Cilantro, Corn, Chipotle Sauce, Garlic"/>
  </r>
  <r>
    <n v="41192"/>
    <n v="18144"/>
    <x v="37"/>
    <n v="0.5"/>
    <n v="1"/>
    <x v="302"/>
    <x v="0"/>
    <x v="14468"/>
    <n v="20.5"/>
    <n v="20.5"/>
    <x v="1"/>
    <x v="0"/>
    <s v="Tomatoes, Anchovies, Green Olives, Red Onions, Garlic"/>
  </r>
  <r>
    <n v="41193"/>
    <n v="18145"/>
    <x v="49"/>
    <n v="1"/>
    <n v="1"/>
    <x v="302"/>
    <x v="0"/>
    <x v="14469"/>
    <n v="16"/>
    <n v="16"/>
    <x v="0"/>
    <x v="1"/>
    <s v="Spinach, Mushrooms, Tomatoes, Green Olives, Feta Cheese"/>
  </r>
  <r>
    <n v="41194"/>
    <n v="18146"/>
    <x v="19"/>
    <n v="1"/>
    <n v="1"/>
    <x v="303"/>
    <x v="1"/>
    <x v="14470"/>
    <n v="20.25"/>
    <n v="20.25"/>
    <x v="1"/>
    <x v="1"/>
    <s v="Tomatoes, Red Peppers, Jalapeno Peppers, Red Onions, Cilantro, Corn, Chipotle Sauce, Garlic"/>
  </r>
  <r>
    <n v="41195"/>
    <n v="18147"/>
    <x v="60"/>
    <n v="0.33333333333333331"/>
    <n v="1"/>
    <x v="303"/>
    <x v="1"/>
    <x v="14471"/>
    <n v="16.5"/>
    <n v="16.5"/>
    <x v="1"/>
    <x v="0"/>
    <s v="Sliced Ham, Pineapple, Mozzarella Cheese"/>
  </r>
  <r>
    <n v="41196"/>
    <n v="18147"/>
    <x v="51"/>
    <n v="0.33333333333333331"/>
    <n v="1"/>
    <x v="303"/>
    <x v="1"/>
    <x v="14471"/>
    <n v="10.5"/>
    <n v="10.5"/>
    <x v="2"/>
    <x v="0"/>
    <s v="Sliced Ham, Pineapple, Mozzarella Cheese"/>
  </r>
  <r>
    <n v="41197"/>
    <n v="18147"/>
    <x v="20"/>
    <n v="0.33333333333333331"/>
    <n v="1"/>
    <x v="303"/>
    <x v="1"/>
    <x v="14471"/>
    <n v="20.75"/>
    <n v="20.75"/>
    <x v="1"/>
    <x v="3"/>
    <s v="Chicken, Tomatoes, Red Peppers, Red Onions, Jalapeno Peppers, Corn, Cilantro, Chipotle Sauce"/>
  </r>
  <r>
    <n v="41198"/>
    <n v="18148"/>
    <x v="11"/>
    <n v="0.25"/>
    <n v="1"/>
    <x v="303"/>
    <x v="1"/>
    <x v="14472"/>
    <n v="12"/>
    <n v="12"/>
    <x v="2"/>
    <x v="0"/>
    <s v="Pepperoni, Mushrooms, Red Onions, Red Peppers, Bacon"/>
  </r>
  <r>
    <n v="41199"/>
    <n v="18148"/>
    <x v="12"/>
    <n v="0.25"/>
    <n v="1"/>
    <x v="303"/>
    <x v="1"/>
    <x v="14472"/>
    <n v="12"/>
    <n v="12"/>
    <x v="2"/>
    <x v="1"/>
    <s v="Spinach, Mushrooms, Tomatoes, Green Olives, Feta Cheese"/>
  </r>
  <r>
    <n v="41200"/>
    <n v="18148"/>
    <x v="37"/>
    <n v="0.25"/>
    <n v="1"/>
    <x v="303"/>
    <x v="1"/>
    <x v="14472"/>
    <n v="20.5"/>
    <n v="20.5"/>
    <x v="1"/>
    <x v="0"/>
    <s v="Tomatoes, Anchovies, Green Olives, Red Onions, Garlic"/>
  </r>
  <r>
    <n v="41201"/>
    <n v="18148"/>
    <x v="67"/>
    <n v="0.25"/>
    <n v="1"/>
    <x v="303"/>
    <x v="1"/>
    <x v="14472"/>
    <n v="12.25"/>
    <n v="12.25"/>
    <x v="2"/>
    <x v="2"/>
    <s v="Coarse Sicilian Salami, Tomatoes, Green Olives, Luganega Sausage, Onions, Garlic"/>
  </r>
  <r>
    <n v="41202"/>
    <n v="18149"/>
    <x v="29"/>
    <n v="0.2"/>
    <n v="2"/>
    <x v="303"/>
    <x v="1"/>
    <x v="14473"/>
    <n v="17.950000762939453"/>
    <n v="35.900001525878906"/>
    <x v="1"/>
    <x v="1"/>
    <s v="Ricotta Cheese, Gorgonzola Piccante Cheese, Mozzarella Cheese, Parmigiano Reggiano Cheese, Garlic"/>
  </r>
  <r>
    <n v="41203"/>
    <n v="18149"/>
    <x v="71"/>
    <n v="0.2"/>
    <n v="1"/>
    <x v="303"/>
    <x v="1"/>
    <x v="14473"/>
    <n v="21"/>
    <n v="21"/>
    <x v="1"/>
    <x v="1"/>
    <s v="Eggplant, Artichokes, Tomatoes, Zucchini, Red Peppers, Garlic, Pesto Sauce"/>
  </r>
  <r>
    <n v="41204"/>
    <n v="18149"/>
    <x v="4"/>
    <n v="0.2"/>
    <n v="1"/>
    <x v="303"/>
    <x v="1"/>
    <x v="14473"/>
    <n v="16"/>
    <n v="16"/>
    <x v="0"/>
    <x v="1"/>
    <s v="Tomatoes, Red Peppers, Jalapeno Peppers, Red Onions, Cilantro, Corn, Chipotle Sauce, Garlic"/>
  </r>
  <r>
    <n v="41205"/>
    <n v="18149"/>
    <x v="54"/>
    <n v="0.2"/>
    <n v="1"/>
    <x v="303"/>
    <x v="1"/>
    <x v="14473"/>
    <n v="20.75"/>
    <n v="20.75"/>
    <x v="1"/>
    <x v="2"/>
    <s v="Genoa Salami, Capocollo, Pepperoni, Tomatoes, Asiago Cheese, Garlic"/>
  </r>
  <r>
    <n v="41206"/>
    <n v="18149"/>
    <x v="68"/>
    <n v="0.2"/>
    <n v="1"/>
    <x v="303"/>
    <x v="1"/>
    <x v="14473"/>
    <n v="12.5"/>
    <n v="12.5"/>
    <x v="2"/>
    <x v="2"/>
    <s v="Capocollo, Tomatoes, Goat Cheese, Artichokes, Peperoncini verdi, Garlic"/>
  </r>
  <r>
    <n v="41207"/>
    <n v="18150"/>
    <x v="23"/>
    <n v="0.25"/>
    <n v="1"/>
    <x v="303"/>
    <x v="1"/>
    <x v="12238"/>
    <n v="16.75"/>
    <n v="16.75"/>
    <x v="0"/>
    <x v="3"/>
    <s v="Chicken, Artichoke, Spinach, Garlic, Jalapeno Peppers, Fontina Cheese, Gouda Cheese"/>
  </r>
  <r>
    <n v="41208"/>
    <n v="18150"/>
    <x v="2"/>
    <n v="0.25"/>
    <n v="1"/>
    <x v="303"/>
    <x v="1"/>
    <x v="12238"/>
    <n v="18.5"/>
    <n v="18.5"/>
    <x v="1"/>
    <x v="1"/>
    <s v="Mozzarella Cheese, Provolone Cheese, Smoked Gouda Cheese, Romano Cheese, Blue Cheese, Garlic"/>
  </r>
  <r>
    <n v="41209"/>
    <n v="18150"/>
    <x v="51"/>
    <n v="0.25"/>
    <n v="1"/>
    <x v="303"/>
    <x v="1"/>
    <x v="12238"/>
    <n v="10.5"/>
    <n v="10.5"/>
    <x v="2"/>
    <x v="0"/>
    <s v="Sliced Ham, Pineapple, Mozzarella Cheese"/>
  </r>
  <r>
    <n v="41210"/>
    <n v="18150"/>
    <x v="61"/>
    <n v="0.25"/>
    <n v="1"/>
    <x v="303"/>
    <x v="1"/>
    <x v="12238"/>
    <n v="11"/>
    <n v="11"/>
    <x v="2"/>
    <x v="0"/>
    <s v="Pepperoni, Mushrooms, Green Peppers"/>
  </r>
  <r>
    <n v="41211"/>
    <n v="18151"/>
    <x v="13"/>
    <n v="0.25"/>
    <n v="1"/>
    <x v="303"/>
    <x v="1"/>
    <x v="14474"/>
    <n v="20.5"/>
    <n v="20.5"/>
    <x v="1"/>
    <x v="0"/>
    <s v="Capocollo, Red Peppers, Tomatoes, Goat Cheese, Garlic, Oregano"/>
  </r>
  <r>
    <n v="41212"/>
    <n v="18151"/>
    <x v="3"/>
    <n v="0.25"/>
    <n v="1"/>
    <x v="303"/>
    <x v="1"/>
    <x v="14474"/>
    <n v="20.75"/>
    <n v="20.75"/>
    <x v="1"/>
    <x v="2"/>
    <s v="Calabrese Salami, Capocollo, Tomatoes, Red Onions, Green Olives, Garlic"/>
  </r>
  <r>
    <n v="41213"/>
    <n v="18151"/>
    <x v="33"/>
    <n v="0.25"/>
    <n v="1"/>
    <x v="303"/>
    <x v="1"/>
    <x v="14474"/>
    <n v="12.75"/>
    <n v="12.75"/>
    <x v="2"/>
    <x v="1"/>
    <s v="Eggplant, Artichokes, Tomatoes, Zucchini, Red Peppers, Garlic, Pesto Sauce"/>
  </r>
  <r>
    <n v="41214"/>
    <n v="18151"/>
    <x v="5"/>
    <n v="0.25"/>
    <n v="1"/>
    <x v="303"/>
    <x v="1"/>
    <x v="14474"/>
    <n v="20.75"/>
    <n v="20.75"/>
    <x v="1"/>
    <x v="3"/>
    <s v="Chicken, Pineapple, Tomatoes, Red Peppers, Thai Sweet Chilli Sauce"/>
  </r>
  <r>
    <n v="41215"/>
    <n v="18152"/>
    <x v="13"/>
    <n v="0.5"/>
    <n v="1"/>
    <x v="303"/>
    <x v="1"/>
    <x v="1023"/>
    <n v="20.5"/>
    <n v="20.5"/>
    <x v="1"/>
    <x v="0"/>
    <s v="Capocollo, Red Peppers, Tomatoes, Goat Cheese, Garlic, Oregano"/>
  </r>
  <r>
    <n v="41216"/>
    <n v="18152"/>
    <x v="70"/>
    <n v="0.5"/>
    <n v="1"/>
    <x v="303"/>
    <x v="1"/>
    <x v="1023"/>
    <n v="20.75"/>
    <n v="20.75"/>
    <x v="1"/>
    <x v="2"/>
    <s v="Spinach, Red Onions, Pepperoni, Tomatoes, Artichokes, Kalamata Olives, Garlic, Asiago Cheese"/>
  </r>
  <r>
    <n v="41217"/>
    <n v="18153"/>
    <x v="27"/>
    <n v="0.5"/>
    <n v="1"/>
    <x v="303"/>
    <x v="1"/>
    <x v="14475"/>
    <n v="12"/>
    <n v="12"/>
    <x v="2"/>
    <x v="0"/>
    <s v="Bacon, Pepperoni, Italian Sausage, Chorizo Sausage"/>
  </r>
  <r>
    <n v="41218"/>
    <n v="18153"/>
    <x v="62"/>
    <n v="0.5"/>
    <n v="1"/>
    <x v="303"/>
    <x v="1"/>
    <x v="14475"/>
    <n v="16.5"/>
    <n v="16.5"/>
    <x v="0"/>
    <x v="2"/>
    <s v="Spinach, Red Onions, Pepperoni, Tomatoes, Artichokes, Kalamata Olives, Garlic, Asiago Cheese"/>
  </r>
  <r>
    <n v="41219"/>
    <n v="18154"/>
    <x v="13"/>
    <n v="0.5"/>
    <n v="1"/>
    <x v="303"/>
    <x v="1"/>
    <x v="14476"/>
    <n v="20.5"/>
    <n v="20.5"/>
    <x v="1"/>
    <x v="0"/>
    <s v="Capocollo, Red Peppers, Tomatoes, Goat Cheese, Garlic, Oregano"/>
  </r>
  <r>
    <n v="41220"/>
    <n v="18154"/>
    <x v="56"/>
    <n v="0.5"/>
    <n v="1"/>
    <x v="303"/>
    <x v="1"/>
    <x v="14476"/>
    <n v="16.75"/>
    <n v="16.75"/>
    <x v="0"/>
    <x v="3"/>
    <s v="Chicken, Pineapple, Tomatoes, Red Peppers, Thai Sweet Chilli Sauce"/>
  </r>
  <r>
    <n v="41221"/>
    <n v="18155"/>
    <x v="19"/>
    <n v="0.5"/>
    <n v="1"/>
    <x v="303"/>
    <x v="1"/>
    <x v="14477"/>
    <n v="20.25"/>
    <n v="20.25"/>
    <x v="1"/>
    <x v="1"/>
    <s v="Tomatoes, Red Peppers, Jalapeno Peppers, Red Onions, Cilantro, Corn, Chipotle Sauce, Garlic"/>
  </r>
  <r>
    <n v="41222"/>
    <n v="18155"/>
    <x v="16"/>
    <n v="0.5"/>
    <n v="1"/>
    <x v="303"/>
    <x v="1"/>
    <x v="14477"/>
    <n v="20.75"/>
    <n v="20.75"/>
    <x v="1"/>
    <x v="2"/>
    <s v="Capocollo, Tomatoes, Goat Cheese, Artichokes, Peperoncini verdi, Garlic"/>
  </r>
  <r>
    <n v="41223"/>
    <n v="18156"/>
    <x v="75"/>
    <n v="1"/>
    <n v="1"/>
    <x v="303"/>
    <x v="1"/>
    <x v="13075"/>
    <n v="12"/>
    <n v="12"/>
    <x v="2"/>
    <x v="1"/>
    <s v="Spinach, Mushrooms, Red Onions, Feta Cheese, Garlic"/>
  </r>
  <r>
    <n v="41224"/>
    <n v="18157"/>
    <x v="27"/>
    <n v="0.25"/>
    <n v="1"/>
    <x v="303"/>
    <x v="1"/>
    <x v="14478"/>
    <n v="12"/>
    <n v="12"/>
    <x v="2"/>
    <x v="0"/>
    <s v="Bacon, Pepperoni, Italian Sausage, Chorizo Sausage"/>
  </r>
  <r>
    <n v="41225"/>
    <n v="18157"/>
    <x v="53"/>
    <n v="0.25"/>
    <n v="1"/>
    <x v="303"/>
    <x v="1"/>
    <x v="14478"/>
    <n v="16.75"/>
    <n v="16.75"/>
    <x v="0"/>
    <x v="3"/>
    <s v="Chicken, Red Onions, Red Peppers, Mushrooms, Asiago Cheese, Alfredo Sauce"/>
  </r>
  <r>
    <n v="41226"/>
    <n v="18157"/>
    <x v="51"/>
    <n v="0.25"/>
    <n v="1"/>
    <x v="303"/>
    <x v="1"/>
    <x v="14478"/>
    <n v="10.5"/>
    <n v="10.5"/>
    <x v="2"/>
    <x v="0"/>
    <s v="Sliced Ham, Pineapple, Mozzarella Cheese"/>
  </r>
  <r>
    <n v="41227"/>
    <n v="18157"/>
    <x v="80"/>
    <n v="0.25"/>
    <n v="1"/>
    <x v="303"/>
    <x v="1"/>
    <x v="14478"/>
    <n v="16"/>
    <n v="16"/>
    <x v="0"/>
    <x v="1"/>
    <s v="Spinach, Mushrooms, Red Onions, Feta Cheese, Garlic"/>
  </r>
  <r>
    <n v="41228"/>
    <n v="18158"/>
    <x v="27"/>
    <n v="0.25"/>
    <n v="1"/>
    <x v="303"/>
    <x v="1"/>
    <x v="14479"/>
    <n v="12"/>
    <n v="12"/>
    <x v="2"/>
    <x v="0"/>
    <s v="Bacon, Pepperoni, Italian Sausage, Chorizo Sausage"/>
  </r>
  <r>
    <n v="41229"/>
    <n v="18158"/>
    <x v="6"/>
    <n v="0.25"/>
    <n v="1"/>
    <x v="303"/>
    <x v="1"/>
    <x v="14479"/>
    <n v="16.5"/>
    <n v="16.5"/>
    <x v="0"/>
    <x v="2"/>
    <s v="Calabrese Salami, Capocollo, Tomatoes, Red Onions, Green Olives, Garlic"/>
  </r>
  <r>
    <n v="41230"/>
    <n v="18158"/>
    <x v="47"/>
    <n v="0.25"/>
    <n v="1"/>
    <x v="303"/>
    <x v="1"/>
    <x v="14479"/>
    <n v="9.75"/>
    <n v="9.75"/>
    <x v="2"/>
    <x v="0"/>
    <s v="Mozzarella Cheese, Pepperoni"/>
  </r>
  <r>
    <n v="41231"/>
    <n v="18158"/>
    <x v="44"/>
    <n v="0.25"/>
    <n v="1"/>
    <x v="303"/>
    <x v="1"/>
    <x v="14479"/>
    <n v="16.25"/>
    <n v="16.25"/>
    <x v="0"/>
    <x v="2"/>
    <s v="Coarse Sicilian Salami, Tomatoes, Green Olives, Luganega Sausage, Onions, Garlic"/>
  </r>
  <r>
    <n v="41232"/>
    <n v="18159"/>
    <x v="60"/>
    <n v="0.25"/>
    <n v="1"/>
    <x v="303"/>
    <x v="1"/>
    <x v="12010"/>
    <n v="16.5"/>
    <n v="16.5"/>
    <x v="1"/>
    <x v="0"/>
    <s v="Sliced Ham, Pineapple, Mozzarella Cheese"/>
  </r>
  <r>
    <n v="41233"/>
    <n v="18159"/>
    <x v="63"/>
    <n v="0.25"/>
    <n v="1"/>
    <x v="303"/>
    <x v="1"/>
    <x v="12010"/>
    <n v="16.5"/>
    <n v="16.5"/>
    <x v="0"/>
    <x v="2"/>
    <s v="Prosciutto di San Daniele, Arugula, Mozzarella Cheese"/>
  </r>
  <r>
    <n v="41234"/>
    <n v="18159"/>
    <x v="16"/>
    <n v="0.25"/>
    <n v="1"/>
    <x v="303"/>
    <x v="1"/>
    <x v="12010"/>
    <n v="20.75"/>
    <n v="20.75"/>
    <x v="1"/>
    <x v="2"/>
    <s v="Capocollo, Tomatoes, Goat Cheese, Artichokes, Peperoncini verdi, Garlic"/>
  </r>
  <r>
    <n v="41235"/>
    <n v="18159"/>
    <x v="5"/>
    <n v="0.25"/>
    <n v="1"/>
    <x v="303"/>
    <x v="1"/>
    <x v="12010"/>
    <n v="20.75"/>
    <n v="20.75"/>
    <x v="1"/>
    <x v="3"/>
    <s v="Chicken, Pineapple, Tomatoes, Red Peppers, Thai Sweet Chilli Sauce"/>
  </r>
  <r>
    <n v="41236"/>
    <n v="18160"/>
    <x v="27"/>
    <n v="1"/>
    <n v="1"/>
    <x v="303"/>
    <x v="1"/>
    <x v="14480"/>
    <n v="12"/>
    <n v="12"/>
    <x v="2"/>
    <x v="0"/>
    <s v="Bacon, Pepperoni, Italian Sausage, Chorizo Sausage"/>
  </r>
  <r>
    <n v="41237"/>
    <n v="18161"/>
    <x v="37"/>
    <n v="1"/>
    <n v="1"/>
    <x v="303"/>
    <x v="1"/>
    <x v="14481"/>
    <n v="20.5"/>
    <n v="20.5"/>
    <x v="1"/>
    <x v="0"/>
    <s v="Tomatoes, Anchovies, Green Olives, Red Onions, Garlic"/>
  </r>
  <r>
    <n v="41238"/>
    <n v="18162"/>
    <x v="23"/>
    <n v="0.5"/>
    <n v="1"/>
    <x v="303"/>
    <x v="1"/>
    <x v="14482"/>
    <n v="16.75"/>
    <n v="16.75"/>
    <x v="0"/>
    <x v="3"/>
    <s v="Chicken, Artichoke, Spinach, Garlic, Jalapeno Peppers, Fontina Cheese, Gouda Cheese"/>
  </r>
  <r>
    <n v="41239"/>
    <n v="18162"/>
    <x v="29"/>
    <n v="0.5"/>
    <n v="1"/>
    <x v="303"/>
    <x v="1"/>
    <x v="14482"/>
    <n v="17.950000762939453"/>
    <n v="17.950000762939453"/>
    <x v="1"/>
    <x v="1"/>
    <s v="Ricotta Cheese, Gorgonzola Piccante Cheese, Mozzarella Cheese, Parmigiano Reggiano Cheese, Garlic"/>
  </r>
  <r>
    <n v="41240"/>
    <n v="18163"/>
    <x v="13"/>
    <n v="0.5"/>
    <n v="1"/>
    <x v="303"/>
    <x v="1"/>
    <x v="13926"/>
    <n v="20.5"/>
    <n v="20.5"/>
    <x v="1"/>
    <x v="0"/>
    <s v="Capocollo, Red Peppers, Tomatoes, Goat Cheese, Garlic, Oregano"/>
  </r>
  <r>
    <n v="41241"/>
    <n v="18163"/>
    <x v="36"/>
    <n v="0.5"/>
    <n v="1"/>
    <x v="303"/>
    <x v="1"/>
    <x v="13926"/>
    <n v="20.25"/>
    <n v="20.25"/>
    <x v="1"/>
    <x v="1"/>
    <s v="Spinach, Mushrooms, Red Onions, Feta Cheese, Garlic"/>
  </r>
  <r>
    <n v="41242"/>
    <n v="18164"/>
    <x v="61"/>
    <n v="1"/>
    <n v="1"/>
    <x v="303"/>
    <x v="1"/>
    <x v="14483"/>
    <n v="11"/>
    <n v="11"/>
    <x v="2"/>
    <x v="0"/>
    <s v="Pepperoni, Mushrooms, Green Peppers"/>
  </r>
  <r>
    <n v="41243"/>
    <n v="18165"/>
    <x v="41"/>
    <n v="7.1428571428571425E-2"/>
    <n v="1"/>
    <x v="303"/>
    <x v="1"/>
    <x v="14484"/>
    <n v="16.75"/>
    <n v="16.75"/>
    <x v="0"/>
    <x v="3"/>
    <s v="Barbecued Chicken, Red Peppers, Green Peppers, Tomatoes, Red Onions, Barbecue Sauce"/>
  </r>
  <r>
    <n v="41244"/>
    <n v="18165"/>
    <x v="27"/>
    <n v="7.1428571428571425E-2"/>
    <n v="1"/>
    <x v="303"/>
    <x v="1"/>
    <x v="14484"/>
    <n v="12"/>
    <n v="12"/>
    <x v="2"/>
    <x v="0"/>
    <s v="Bacon, Pepperoni, Italian Sausage, Chorizo Sausage"/>
  </r>
  <r>
    <n v="41245"/>
    <n v="18165"/>
    <x v="25"/>
    <n v="7.1428571428571425E-2"/>
    <n v="1"/>
    <x v="303"/>
    <x v="1"/>
    <x v="14484"/>
    <n v="12.75"/>
    <n v="12.75"/>
    <x v="2"/>
    <x v="3"/>
    <s v="Chicken, Artichoke, Spinach, Garlic, Jalapeno Peppers, Fontina Cheese, Gouda Cheese"/>
  </r>
  <r>
    <n v="41246"/>
    <n v="18165"/>
    <x v="2"/>
    <n v="7.1428571428571425E-2"/>
    <n v="1"/>
    <x v="303"/>
    <x v="1"/>
    <x v="14484"/>
    <n v="18.5"/>
    <n v="18.5"/>
    <x v="1"/>
    <x v="1"/>
    <s v="Mozzarella Cheese, Provolone Cheese, Smoked Gouda Cheese, Romano Cheese, Blue Cheese, Garlic"/>
  </r>
  <r>
    <n v="41247"/>
    <n v="18165"/>
    <x v="29"/>
    <n v="7.1428571428571425E-2"/>
    <n v="2"/>
    <x v="303"/>
    <x v="1"/>
    <x v="14484"/>
    <n v="17.950000762939453"/>
    <n v="35.900001525878906"/>
    <x v="1"/>
    <x v="1"/>
    <s v="Ricotta Cheese, Gorgonzola Piccante Cheese, Mozzarella Cheese, Parmigiano Reggiano Cheese, Garlic"/>
  </r>
  <r>
    <n v="41248"/>
    <n v="18165"/>
    <x v="19"/>
    <n v="7.1428571428571425E-2"/>
    <n v="1"/>
    <x v="303"/>
    <x v="1"/>
    <x v="14484"/>
    <n v="20.25"/>
    <n v="20.25"/>
    <x v="1"/>
    <x v="1"/>
    <s v="Tomatoes, Red Peppers, Jalapeno Peppers, Red Onions, Cilantro, Corn, Chipotle Sauce, Garlic"/>
  </r>
  <r>
    <n v="41249"/>
    <n v="18165"/>
    <x v="37"/>
    <n v="7.1428571428571425E-2"/>
    <n v="1"/>
    <x v="303"/>
    <x v="1"/>
    <x v="14484"/>
    <n v="20.5"/>
    <n v="20.5"/>
    <x v="1"/>
    <x v="0"/>
    <s v="Tomatoes, Anchovies, Green Olives, Red Onions, Garlic"/>
  </r>
  <r>
    <n v="41250"/>
    <n v="18165"/>
    <x v="81"/>
    <n v="7.1428571428571425E-2"/>
    <n v="1"/>
    <x v="303"/>
    <x v="1"/>
    <x v="14484"/>
    <n v="16"/>
    <n v="16"/>
    <x v="0"/>
    <x v="0"/>
    <s v="Tomatoes, Anchovies, Green Olives, Red Onions, Garlic"/>
  </r>
  <r>
    <n v="41251"/>
    <n v="18165"/>
    <x v="63"/>
    <n v="7.1428571428571425E-2"/>
    <n v="1"/>
    <x v="303"/>
    <x v="1"/>
    <x v="14484"/>
    <n v="16.5"/>
    <n v="16.5"/>
    <x v="0"/>
    <x v="2"/>
    <s v="Prosciutto di San Daniele, Arugula, Mozzarella Cheese"/>
  </r>
  <r>
    <n v="41252"/>
    <n v="18165"/>
    <x v="44"/>
    <n v="7.1428571428571425E-2"/>
    <n v="1"/>
    <x v="303"/>
    <x v="1"/>
    <x v="14484"/>
    <n v="16.25"/>
    <n v="16.25"/>
    <x v="0"/>
    <x v="2"/>
    <s v="Coarse Sicilian Salami, Tomatoes, Green Olives, Luganega Sausage, Onions, Garlic"/>
  </r>
  <r>
    <n v="41253"/>
    <n v="18165"/>
    <x v="20"/>
    <n v="7.1428571428571425E-2"/>
    <n v="1"/>
    <x v="303"/>
    <x v="1"/>
    <x v="14484"/>
    <n v="20.75"/>
    <n v="20.75"/>
    <x v="1"/>
    <x v="3"/>
    <s v="Chicken, Tomatoes, Red Peppers, Red Onions, Jalapeno Peppers, Corn, Cilantro, Chipotle Sauce"/>
  </r>
  <r>
    <n v="41254"/>
    <n v="18165"/>
    <x v="40"/>
    <n v="7.1428571428571425E-2"/>
    <n v="1"/>
    <x v="303"/>
    <x v="1"/>
    <x v="14484"/>
    <n v="12.75"/>
    <n v="12.75"/>
    <x v="2"/>
    <x v="3"/>
    <s v="Chicken, Tomatoes, Red Peppers, Red Onions, Jalapeno Peppers, Corn, Cilantro, Chipotle Sauce"/>
  </r>
  <r>
    <n v="41255"/>
    <n v="18165"/>
    <x v="86"/>
    <n v="7.1428571428571425E-2"/>
    <n v="1"/>
    <x v="303"/>
    <x v="1"/>
    <x v="14484"/>
    <n v="20.5"/>
    <n v="20.5"/>
    <x v="1"/>
    <x v="0"/>
    <s v="Kalamata Olives, Feta Cheese, Tomatoes, Garlic, Beef Chuck Roast, Red Onions"/>
  </r>
  <r>
    <n v="41256"/>
    <n v="18165"/>
    <x v="18"/>
    <n v="7.1428571428571425E-2"/>
    <n v="1"/>
    <x v="303"/>
    <x v="1"/>
    <x v="14484"/>
    <n v="12"/>
    <n v="12"/>
    <x v="2"/>
    <x v="1"/>
    <s v="Mushrooms, Tomatoes, Red Peppers, Green Peppers, Red Onions, Zucchini, Spinach, Garlic"/>
  </r>
  <r>
    <n v="41257"/>
    <n v="18166"/>
    <x v="7"/>
    <n v="0.33333333333333331"/>
    <n v="1"/>
    <x v="303"/>
    <x v="1"/>
    <x v="7883"/>
    <n v="20.75"/>
    <n v="20.75"/>
    <x v="1"/>
    <x v="2"/>
    <s v="Prosciutto di San Daniele, Arugula, Mozzarella Cheese"/>
  </r>
  <r>
    <n v="41258"/>
    <n v="18166"/>
    <x v="43"/>
    <n v="0.33333333333333331"/>
    <n v="1"/>
    <x v="303"/>
    <x v="1"/>
    <x v="7883"/>
    <n v="12.5"/>
    <n v="12.5"/>
    <x v="2"/>
    <x v="2"/>
    <s v="Prosciutto di San Daniele, Arugula, Mozzarella Cheese"/>
  </r>
  <r>
    <n v="41259"/>
    <n v="18166"/>
    <x v="9"/>
    <n v="0.33333333333333331"/>
    <n v="1"/>
    <x v="303"/>
    <x v="1"/>
    <x v="7883"/>
    <n v="12"/>
    <n v="12"/>
    <x v="2"/>
    <x v="0"/>
    <s v="Kalamata Olives, Feta Cheese, Tomatoes, Garlic, Beef Chuck Roast, Red Onions"/>
  </r>
  <r>
    <n v="41260"/>
    <n v="18167"/>
    <x v="47"/>
    <n v="1"/>
    <n v="1"/>
    <x v="303"/>
    <x v="1"/>
    <x v="12937"/>
    <n v="9.75"/>
    <n v="9.75"/>
    <x v="2"/>
    <x v="0"/>
    <s v="Mozzarella Cheese, Pepperoni"/>
  </r>
  <r>
    <n v="41261"/>
    <n v="18168"/>
    <x v="31"/>
    <n v="1"/>
    <n v="1"/>
    <x v="303"/>
    <x v="1"/>
    <x v="576"/>
    <n v="16.25"/>
    <n v="16.25"/>
    <x v="0"/>
    <x v="2"/>
    <s v="?duja Salami, Pancetta, Tomatoes, Red Onions, Friggitello Peppers, Garlic"/>
  </r>
  <r>
    <n v="41262"/>
    <n v="18169"/>
    <x v="83"/>
    <n v="0.1"/>
    <n v="1"/>
    <x v="303"/>
    <x v="1"/>
    <x v="14485"/>
    <n v="23.649999618530273"/>
    <n v="23.649999618530273"/>
    <x v="2"/>
    <x v="2"/>
    <s v="Brie Carre Cheese, Prosciutto, Caramelized Onions, Pears, Thyme, Garlic"/>
  </r>
  <r>
    <n v="41263"/>
    <n v="18169"/>
    <x v="22"/>
    <n v="0.1"/>
    <n v="1"/>
    <x v="303"/>
    <x v="1"/>
    <x v="14485"/>
    <n v="20.75"/>
    <n v="20.75"/>
    <x v="1"/>
    <x v="3"/>
    <s v="Chicken, Artichoke, Spinach, Garlic, Jalapeno Peppers, Fontina Cheese, Gouda Cheese"/>
  </r>
  <r>
    <n v="41264"/>
    <n v="18169"/>
    <x v="23"/>
    <n v="0.1"/>
    <n v="2"/>
    <x v="303"/>
    <x v="1"/>
    <x v="14485"/>
    <n v="16.75"/>
    <n v="33.5"/>
    <x v="0"/>
    <x v="3"/>
    <s v="Chicken, Artichoke, Spinach, Garlic, Jalapeno Peppers, Fontina Cheese, Gouda Cheese"/>
  </r>
  <r>
    <n v="41265"/>
    <n v="18169"/>
    <x v="26"/>
    <n v="0.1"/>
    <n v="1"/>
    <x v="303"/>
    <x v="1"/>
    <x v="14485"/>
    <n v="20.75"/>
    <n v="20.75"/>
    <x v="1"/>
    <x v="3"/>
    <s v="Chicken, Tomatoes, Red Peppers, Spinach, Garlic, Pesto Sauce"/>
  </r>
  <r>
    <n v="41266"/>
    <n v="18169"/>
    <x v="2"/>
    <n v="0.1"/>
    <n v="1"/>
    <x v="303"/>
    <x v="1"/>
    <x v="14485"/>
    <n v="18.5"/>
    <n v="18.5"/>
    <x v="1"/>
    <x v="1"/>
    <s v="Mozzarella Cheese, Provolone Cheese, Smoked Gouda Cheese, Romano Cheese, Blue Cheese, Garlic"/>
  </r>
  <r>
    <n v="41267"/>
    <n v="18169"/>
    <x v="60"/>
    <n v="0.1"/>
    <n v="2"/>
    <x v="303"/>
    <x v="1"/>
    <x v="14485"/>
    <n v="16.5"/>
    <n v="33"/>
    <x v="1"/>
    <x v="0"/>
    <s v="Sliced Ham, Pineapple, Mozzarella Cheese"/>
  </r>
  <r>
    <n v="41268"/>
    <n v="18169"/>
    <x v="13"/>
    <n v="0.1"/>
    <n v="1"/>
    <x v="303"/>
    <x v="1"/>
    <x v="14485"/>
    <n v="20.5"/>
    <n v="20.5"/>
    <x v="1"/>
    <x v="0"/>
    <s v="Capocollo, Red Peppers, Tomatoes, Goat Cheese, Garlic, Oregano"/>
  </r>
  <r>
    <n v="41269"/>
    <n v="18169"/>
    <x v="7"/>
    <n v="0.1"/>
    <n v="1"/>
    <x v="303"/>
    <x v="1"/>
    <x v="14485"/>
    <n v="20.75"/>
    <n v="20.75"/>
    <x v="1"/>
    <x v="2"/>
    <s v="Prosciutto di San Daniele, Arugula, Mozzarella Cheese"/>
  </r>
  <r>
    <n v="41270"/>
    <n v="18169"/>
    <x v="10"/>
    <n v="0.1"/>
    <n v="1"/>
    <x v="303"/>
    <x v="1"/>
    <x v="14485"/>
    <n v="12.5"/>
    <n v="12.5"/>
    <x v="2"/>
    <x v="2"/>
    <s v="Spinach, Red Onions, Pepperoni, Tomatoes, Artichokes, Kalamata Olives, Garlic, Asiago Cheese"/>
  </r>
  <r>
    <n v="41271"/>
    <n v="18169"/>
    <x v="9"/>
    <n v="0.1"/>
    <n v="1"/>
    <x v="303"/>
    <x v="1"/>
    <x v="14485"/>
    <n v="12"/>
    <n v="12"/>
    <x v="2"/>
    <x v="0"/>
    <s v="Kalamata Olives, Feta Cheese, Tomatoes, Garlic, Beef Chuck Roast, Red Onions"/>
  </r>
  <r>
    <n v="41272"/>
    <n v="18170"/>
    <x v="11"/>
    <n v="0.5"/>
    <n v="1"/>
    <x v="303"/>
    <x v="1"/>
    <x v="14486"/>
    <n v="12"/>
    <n v="12"/>
    <x v="2"/>
    <x v="0"/>
    <s v="Pepperoni, Mushrooms, Red Onions, Red Peppers, Bacon"/>
  </r>
  <r>
    <n v="41273"/>
    <n v="18170"/>
    <x v="4"/>
    <n v="0.5"/>
    <n v="1"/>
    <x v="303"/>
    <x v="1"/>
    <x v="14486"/>
    <n v="16"/>
    <n v="16"/>
    <x v="0"/>
    <x v="1"/>
    <s v="Tomatoes, Red Peppers, Jalapeno Peppers, Red Onions, Cilantro, Corn, Chipotle Sauce, Garlic"/>
  </r>
  <r>
    <n v="41274"/>
    <n v="18171"/>
    <x v="23"/>
    <n v="0.5"/>
    <n v="1"/>
    <x v="303"/>
    <x v="1"/>
    <x v="14487"/>
    <n v="16.75"/>
    <n v="16.75"/>
    <x v="0"/>
    <x v="3"/>
    <s v="Chicken, Artichoke, Spinach, Garlic, Jalapeno Peppers, Fontina Cheese, Gouda Cheese"/>
  </r>
  <r>
    <n v="41275"/>
    <n v="18171"/>
    <x v="47"/>
    <n v="0.5"/>
    <n v="1"/>
    <x v="303"/>
    <x v="1"/>
    <x v="14487"/>
    <n v="9.75"/>
    <n v="9.75"/>
    <x v="2"/>
    <x v="0"/>
    <s v="Mozzarella Cheese, Pepperoni"/>
  </r>
  <r>
    <n v="41276"/>
    <n v="18172"/>
    <x v="2"/>
    <n v="1"/>
    <n v="1"/>
    <x v="303"/>
    <x v="1"/>
    <x v="14488"/>
    <n v="18.5"/>
    <n v="18.5"/>
    <x v="1"/>
    <x v="1"/>
    <s v="Mozzarella Cheese, Provolone Cheese, Smoked Gouda Cheese, Romano Cheese, Blue Cheese, Garlic"/>
  </r>
  <r>
    <n v="41277"/>
    <n v="18173"/>
    <x v="56"/>
    <n v="1"/>
    <n v="1"/>
    <x v="303"/>
    <x v="1"/>
    <x v="14489"/>
    <n v="16.75"/>
    <n v="16.75"/>
    <x v="0"/>
    <x v="3"/>
    <s v="Chicken, Pineapple, Tomatoes, Red Peppers, Thai Sweet Chilli Sauce"/>
  </r>
  <r>
    <n v="41278"/>
    <n v="18174"/>
    <x v="53"/>
    <n v="0.33333333333333331"/>
    <n v="1"/>
    <x v="303"/>
    <x v="1"/>
    <x v="14490"/>
    <n v="16.75"/>
    <n v="16.75"/>
    <x v="0"/>
    <x v="3"/>
    <s v="Chicken, Red Onions, Red Peppers, Mushrooms, Asiago Cheese, Alfredo Sauce"/>
  </r>
  <r>
    <n v="41279"/>
    <n v="18174"/>
    <x v="19"/>
    <n v="0.33333333333333331"/>
    <n v="1"/>
    <x v="303"/>
    <x v="1"/>
    <x v="14490"/>
    <n v="20.25"/>
    <n v="20.25"/>
    <x v="1"/>
    <x v="1"/>
    <s v="Tomatoes, Red Peppers, Jalapeno Peppers, Red Onions, Cilantro, Corn, Chipotle Sauce, Garlic"/>
  </r>
  <r>
    <n v="41280"/>
    <n v="18174"/>
    <x v="9"/>
    <n v="0.33333333333333331"/>
    <n v="1"/>
    <x v="303"/>
    <x v="1"/>
    <x v="14490"/>
    <n v="12"/>
    <n v="12"/>
    <x v="2"/>
    <x v="0"/>
    <s v="Kalamata Olives, Feta Cheese, Tomatoes, Garlic, Beef Chuck Roast, Red Onions"/>
  </r>
  <r>
    <n v="41281"/>
    <n v="18175"/>
    <x v="53"/>
    <n v="1"/>
    <n v="1"/>
    <x v="303"/>
    <x v="1"/>
    <x v="13129"/>
    <n v="16.75"/>
    <n v="16.75"/>
    <x v="0"/>
    <x v="3"/>
    <s v="Chicken, Red Onions, Red Peppers, Mushrooms, Asiago Cheese, Alfredo Sauce"/>
  </r>
  <r>
    <n v="41282"/>
    <n v="18176"/>
    <x v="27"/>
    <n v="0.5"/>
    <n v="1"/>
    <x v="303"/>
    <x v="1"/>
    <x v="1205"/>
    <n v="12"/>
    <n v="12"/>
    <x v="2"/>
    <x v="0"/>
    <s v="Bacon, Pepperoni, Italian Sausage, Chorizo Sausage"/>
  </r>
  <r>
    <n v="41283"/>
    <n v="18176"/>
    <x v="22"/>
    <n v="0.5"/>
    <n v="1"/>
    <x v="303"/>
    <x v="1"/>
    <x v="1205"/>
    <n v="20.75"/>
    <n v="20.75"/>
    <x v="1"/>
    <x v="3"/>
    <s v="Chicken, Artichoke, Spinach, Garlic, Jalapeno Peppers, Fontina Cheese, Gouda Cheese"/>
  </r>
  <r>
    <n v="41284"/>
    <n v="18177"/>
    <x v="27"/>
    <n v="0.33333333333333331"/>
    <n v="1"/>
    <x v="303"/>
    <x v="1"/>
    <x v="6785"/>
    <n v="12"/>
    <n v="12"/>
    <x v="2"/>
    <x v="0"/>
    <s v="Bacon, Pepperoni, Italian Sausage, Chorizo Sausage"/>
  </r>
  <r>
    <n v="41285"/>
    <n v="18177"/>
    <x v="24"/>
    <n v="0.33333333333333331"/>
    <n v="1"/>
    <x v="303"/>
    <x v="1"/>
    <x v="6785"/>
    <n v="15.25"/>
    <n v="15.25"/>
    <x v="1"/>
    <x v="0"/>
    <s v="Mozzarella Cheese, Pepperoni"/>
  </r>
  <r>
    <n v="41286"/>
    <n v="18177"/>
    <x v="35"/>
    <n v="0.33333333333333331"/>
    <n v="1"/>
    <x v="303"/>
    <x v="1"/>
    <x v="6785"/>
    <n v="12.5"/>
    <n v="12.5"/>
    <x v="2"/>
    <x v="2"/>
    <s v="Genoa Salami, Capocollo, Pepperoni, Tomatoes, Asiago Cheese, Garlic"/>
  </r>
  <r>
    <n v="41287"/>
    <n v="18178"/>
    <x v="41"/>
    <n v="0.25"/>
    <n v="1"/>
    <x v="303"/>
    <x v="1"/>
    <x v="14491"/>
    <n v="16.75"/>
    <n v="16.75"/>
    <x v="0"/>
    <x v="3"/>
    <s v="Barbecued Chicken, Red Peppers, Green Peppers, Tomatoes, Red Onions, Barbecue Sauce"/>
  </r>
  <r>
    <n v="41288"/>
    <n v="18178"/>
    <x v="83"/>
    <n v="0.25"/>
    <n v="1"/>
    <x v="303"/>
    <x v="1"/>
    <x v="14491"/>
    <n v="23.649999618530273"/>
    <n v="23.649999618530273"/>
    <x v="2"/>
    <x v="2"/>
    <s v="Brie Carre Cheese, Prosciutto, Caramelized Onions, Pears, Thyme, Garlic"/>
  </r>
  <r>
    <n v="41289"/>
    <n v="18178"/>
    <x v="3"/>
    <n v="0.25"/>
    <n v="1"/>
    <x v="303"/>
    <x v="1"/>
    <x v="14491"/>
    <n v="20.75"/>
    <n v="20.75"/>
    <x v="1"/>
    <x v="2"/>
    <s v="Calabrese Salami, Capocollo, Tomatoes, Red Onions, Green Olives, Garlic"/>
  </r>
  <r>
    <n v="41290"/>
    <n v="18178"/>
    <x v="47"/>
    <n v="0.25"/>
    <n v="1"/>
    <x v="303"/>
    <x v="1"/>
    <x v="14491"/>
    <n v="9.75"/>
    <n v="9.75"/>
    <x v="2"/>
    <x v="0"/>
    <s v="Mozzarella Cheese, Pepperoni"/>
  </r>
  <r>
    <n v="41291"/>
    <n v="18179"/>
    <x v="21"/>
    <n v="0.25"/>
    <n v="1"/>
    <x v="303"/>
    <x v="1"/>
    <x v="14492"/>
    <n v="20.75"/>
    <n v="20.75"/>
    <x v="1"/>
    <x v="3"/>
    <s v="Barbecued Chicken, Red Peppers, Green Peppers, Tomatoes, Red Onions, Barbecue Sauce"/>
  </r>
  <r>
    <n v="41292"/>
    <n v="18179"/>
    <x v="46"/>
    <n v="0.25"/>
    <n v="1"/>
    <x v="303"/>
    <x v="1"/>
    <x v="14492"/>
    <n v="12.75"/>
    <n v="12.75"/>
    <x v="2"/>
    <x v="3"/>
    <s v="Chicken, Red Onions, Red Peppers, Mushrooms, Asiago Cheese, Alfredo Sauce"/>
  </r>
  <r>
    <n v="41293"/>
    <n v="18179"/>
    <x v="65"/>
    <n v="0.25"/>
    <n v="1"/>
    <x v="303"/>
    <x v="1"/>
    <x v="14492"/>
    <n v="16.75"/>
    <n v="16.75"/>
    <x v="0"/>
    <x v="3"/>
    <s v="Chicken, Tomatoes, Red Peppers, Red Onions, Jalapeno Peppers, Corn, Cilantro, Chipotle Sauce"/>
  </r>
  <r>
    <n v="41294"/>
    <n v="18179"/>
    <x v="5"/>
    <n v="0.25"/>
    <n v="1"/>
    <x v="303"/>
    <x v="1"/>
    <x v="14492"/>
    <n v="20.75"/>
    <n v="20.75"/>
    <x v="1"/>
    <x v="3"/>
    <s v="Chicken, Pineapple, Tomatoes, Red Peppers, Thai Sweet Chilli Sauce"/>
  </r>
  <r>
    <n v="41295"/>
    <n v="18180"/>
    <x v="6"/>
    <n v="0.5"/>
    <n v="2"/>
    <x v="303"/>
    <x v="1"/>
    <x v="14493"/>
    <n v="16.5"/>
    <n v="33"/>
    <x v="0"/>
    <x v="2"/>
    <s v="Calabrese Salami, Capocollo, Tomatoes, Red Onions, Green Olives, Garlic"/>
  </r>
  <r>
    <n v="41296"/>
    <n v="18180"/>
    <x v="19"/>
    <n v="0.5"/>
    <n v="1"/>
    <x v="303"/>
    <x v="1"/>
    <x v="14493"/>
    <n v="20.25"/>
    <n v="20.25"/>
    <x v="1"/>
    <x v="1"/>
    <s v="Tomatoes, Red Peppers, Jalapeno Peppers, Red Onions, Cilantro, Corn, Chipotle Sauce, Garlic"/>
  </r>
  <r>
    <n v="41297"/>
    <n v="18181"/>
    <x v="41"/>
    <n v="0.5"/>
    <n v="1"/>
    <x v="303"/>
    <x v="1"/>
    <x v="14494"/>
    <n v="16.75"/>
    <n v="16.75"/>
    <x v="0"/>
    <x v="3"/>
    <s v="Barbecued Chicken, Red Peppers, Green Peppers, Tomatoes, Red Onions, Barbecue Sauce"/>
  </r>
  <r>
    <n v="41298"/>
    <n v="18181"/>
    <x v="38"/>
    <n v="0.5"/>
    <n v="1"/>
    <x v="303"/>
    <x v="1"/>
    <x v="14494"/>
    <n v="20.25"/>
    <n v="20.25"/>
    <x v="1"/>
    <x v="2"/>
    <s v="Coarse Sicilian Salami, Tomatoes, Green Olives, Luganega Sausage, Onions, Garlic"/>
  </r>
  <r>
    <n v="41299"/>
    <n v="18182"/>
    <x v="47"/>
    <n v="0.5"/>
    <n v="1"/>
    <x v="303"/>
    <x v="1"/>
    <x v="5564"/>
    <n v="9.75"/>
    <n v="9.75"/>
    <x v="2"/>
    <x v="0"/>
    <s v="Mozzarella Cheese, Pepperoni"/>
  </r>
  <r>
    <n v="41300"/>
    <n v="18182"/>
    <x v="68"/>
    <n v="0.5"/>
    <n v="1"/>
    <x v="303"/>
    <x v="1"/>
    <x v="5564"/>
    <n v="12.5"/>
    <n v="12.5"/>
    <x v="2"/>
    <x v="2"/>
    <s v="Capocollo, Tomatoes, Goat Cheese, Artichokes, Peperoncini verdi, Garlic"/>
  </r>
  <r>
    <n v="41301"/>
    <n v="18183"/>
    <x v="65"/>
    <n v="1"/>
    <n v="1"/>
    <x v="303"/>
    <x v="1"/>
    <x v="4266"/>
    <n v="16.75"/>
    <n v="16.75"/>
    <x v="0"/>
    <x v="3"/>
    <s v="Chicken, Tomatoes, Red Peppers, Red Onions, Jalapeno Peppers, Corn, Cilantro, Chipotle Sauce"/>
  </r>
  <r>
    <n v="41302"/>
    <n v="18184"/>
    <x v="89"/>
    <n v="0.5"/>
    <n v="1"/>
    <x v="303"/>
    <x v="1"/>
    <x v="10970"/>
    <n v="20.25"/>
    <n v="20.25"/>
    <x v="1"/>
    <x v="2"/>
    <s v="?duja Salami, Pancetta, Tomatoes, Red Onions, Friggitello Peppers, Garlic"/>
  </r>
  <r>
    <n v="41303"/>
    <n v="18184"/>
    <x v="19"/>
    <n v="0.5"/>
    <n v="1"/>
    <x v="303"/>
    <x v="1"/>
    <x v="10970"/>
    <n v="20.25"/>
    <n v="20.25"/>
    <x v="1"/>
    <x v="1"/>
    <s v="Tomatoes, Red Peppers, Jalapeno Peppers, Red Onions, Cilantro, Corn, Chipotle Sauce, Garlic"/>
  </r>
  <r>
    <n v="41304"/>
    <n v="18185"/>
    <x v="53"/>
    <n v="0.25"/>
    <n v="1"/>
    <x v="303"/>
    <x v="1"/>
    <x v="14495"/>
    <n v="16.75"/>
    <n v="16.75"/>
    <x v="0"/>
    <x v="3"/>
    <s v="Chicken, Red Onions, Red Peppers, Mushrooms, Asiago Cheese, Alfredo Sauce"/>
  </r>
  <r>
    <n v="41305"/>
    <n v="18185"/>
    <x v="51"/>
    <n v="0.25"/>
    <n v="1"/>
    <x v="303"/>
    <x v="1"/>
    <x v="14495"/>
    <n v="10.5"/>
    <n v="10.5"/>
    <x v="2"/>
    <x v="0"/>
    <s v="Sliced Ham, Pineapple, Mozzarella Cheese"/>
  </r>
  <r>
    <n v="41306"/>
    <n v="18185"/>
    <x v="3"/>
    <n v="0.25"/>
    <n v="1"/>
    <x v="303"/>
    <x v="1"/>
    <x v="14495"/>
    <n v="20.75"/>
    <n v="20.75"/>
    <x v="1"/>
    <x v="2"/>
    <s v="Calabrese Salami, Capocollo, Tomatoes, Red Onions, Green Olives, Garlic"/>
  </r>
  <r>
    <n v="41307"/>
    <n v="18185"/>
    <x v="5"/>
    <n v="0.25"/>
    <n v="1"/>
    <x v="303"/>
    <x v="1"/>
    <x v="14495"/>
    <n v="20.75"/>
    <n v="20.75"/>
    <x v="1"/>
    <x v="3"/>
    <s v="Chicken, Pineapple, Tomatoes, Red Peppers, Thai Sweet Chilli Sauce"/>
  </r>
  <r>
    <n v="41308"/>
    <n v="18186"/>
    <x v="1"/>
    <n v="0.25"/>
    <n v="1"/>
    <x v="303"/>
    <x v="1"/>
    <x v="4728"/>
    <n v="16"/>
    <n v="16"/>
    <x v="0"/>
    <x v="0"/>
    <s v="Pepperoni, Mushrooms, Red Onions, Red Peppers, Bacon"/>
  </r>
  <r>
    <n v="41309"/>
    <n v="18186"/>
    <x v="29"/>
    <n v="0.25"/>
    <n v="1"/>
    <x v="303"/>
    <x v="1"/>
    <x v="4728"/>
    <n v="17.950000762939453"/>
    <n v="17.950000762939453"/>
    <x v="1"/>
    <x v="1"/>
    <s v="Ricotta Cheese, Gorgonzola Piccante Cheese, Mozzarella Cheese, Parmigiano Reggiano Cheese, Garlic"/>
  </r>
  <r>
    <n v="41310"/>
    <n v="18186"/>
    <x v="88"/>
    <n v="0.25"/>
    <n v="1"/>
    <x v="303"/>
    <x v="1"/>
    <x v="4728"/>
    <n v="12.5"/>
    <n v="12.5"/>
    <x v="2"/>
    <x v="2"/>
    <s v="Soppressata Salami, Fontina Cheese, Mozzarella Cheese, Mushrooms, Garlic"/>
  </r>
  <r>
    <n v="41311"/>
    <n v="18186"/>
    <x v="65"/>
    <n v="0.25"/>
    <n v="1"/>
    <x v="303"/>
    <x v="1"/>
    <x v="4728"/>
    <n v="16.75"/>
    <n v="16.75"/>
    <x v="0"/>
    <x v="3"/>
    <s v="Chicken, Tomatoes, Red Peppers, Red Onions, Jalapeno Peppers, Corn, Cilantro, Chipotle Sauce"/>
  </r>
  <r>
    <n v="41312"/>
    <n v="18187"/>
    <x v="25"/>
    <n v="0.5"/>
    <n v="1"/>
    <x v="303"/>
    <x v="1"/>
    <x v="10413"/>
    <n v="12.75"/>
    <n v="12.75"/>
    <x v="2"/>
    <x v="3"/>
    <s v="Chicken, Artichoke, Spinach, Garlic, Jalapeno Peppers, Fontina Cheese, Gouda Cheese"/>
  </r>
  <r>
    <n v="41313"/>
    <n v="18187"/>
    <x v="51"/>
    <n v="0.5"/>
    <n v="1"/>
    <x v="303"/>
    <x v="1"/>
    <x v="10413"/>
    <n v="10.5"/>
    <n v="10.5"/>
    <x v="2"/>
    <x v="0"/>
    <s v="Sliced Ham, Pineapple, Mozzarella Cheese"/>
  </r>
  <r>
    <n v="41314"/>
    <n v="18188"/>
    <x v="11"/>
    <n v="0.5"/>
    <n v="1"/>
    <x v="303"/>
    <x v="1"/>
    <x v="14496"/>
    <n v="12"/>
    <n v="12"/>
    <x v="2"/>
    <x v="0"/>
    <s v="Pepperoni, Mushrooms, Red Onions, Red Peppers, Bacon"/>
  </r>
  <r>
    <n v="41315"/>
    <n v="18188"/>
    <x v="29"/>
    <n v="0.5"/>
    <n v="1"/>
    <x v="303"/>
    <x v="1"/>
    <x v="14496"/>
    <n v="17.950000762939453"/>
    <n v="17.950000762939453"/>
    <x v="1"/>
    <x v="1"/>
    <s v="Ricotta Cheese, Gorgonzola Piccante Cheese, Mozzarella Cheese, Parmigiano Reggiano Cheese, Garlic"/>
  </r>
  <r>
    <n v="41316"/>
    <n v="18189"/>
    <x v="29"/>
    <n v="0.5"/>
    <n v="1"/>
    <x v="303"/>
    <x v="1"/>
    <x v="14497"/>
    <n v="17.950000762939453"/>
    <n v="17.950000762939453"/>
    <x v="1"/>
    <x v="1"/>
    <s v="Ricotta Cheese, Gorgonzola Piccante Cheese, Mozzarella Cheese, Parmigiano Reggiano Cheese, Garlic"/>
  </r>
  <r>
    <n v="41317"/>
    <n v="18189"/>
    <x v="79"/>
    <n v="0.5"/>
    <n v="1"/>
    <x v="303"/>
    <x v="1"/>
    <x v="14497"/>
    <n v="12"/>
    <n v="12"/>
    <x v="2"/>
    <x v="1"/>
    <s v="Spinach, Artichokes, Kalamata Olives, Sun-dried Tomatoes, Feta Cheese, Plum Tomatoes, Red Onions"/>
  </r>
  <r>
    <n v="41318"/>
    <n v="18190"/>
    <x v="24"/>
    <n v="0.5"/>
    <n v="1"/>
    <x v="303"/>
    <x v="1"/>
    <x v="14498"/>
    <n v="15.25"/>
    <n v="15.25"/>
    <x v="1"/>
    <x v="0"/>
    <s v="Mozzarella Cheese, Pepperoni"/>
  </r>
  <r>
    <n v="41319"/>
    <n v="18190"/>
    <x v="76"/>
    <n v="0.5"/>
    <n v="1"/>
    <x v="303"/>
    <x v="1"/>
    <x v="14498"/>
    <n v="16.5"/>
    <n v="16.5"/>
    <x v="0"/>
    <x v="2"/>
    <s v="Capocollo, Tomatoes, Goat Cheese, Artichokes, Peperoncini verdi, Garlic"/>
  </r>
  <r>
    <n v="41320"/>
    <n v="18191"/>
    <x v="19"/>
    <n v="0.5"/>
    <n v="1"/>
    <x v="303"/>
    <x v="1"/>
    <x v="10332"/>
    <n v="20.25"/>
    <n v="20.25"/>
    <x v="1"/>
    <x v="1"/>
    <s v="Tomatoes, Red Peppers, Jalapeno Peppers, Red Onions, Cilantro, Corn, Chipotle Sauce, Garlic"/>
  </r>
  <r>
    <n v="41321"/>
    <n v="18191"/>
    <x v="67"/>
    <n v="0.5"/>
    <n v="1"/>
    <x v="303"/>
    <x v="1"/>
    <x v="10332"/>
    <n v="12.25"/>
    <n v="12.25"/>
    <x v="2"/>
    <x v="2"/>
    <s v="Coarse Sicilian Salami, Tomatoes, Green Olives, Luganega Sausage, Onions, Garlic"/>
  </r>
  <r>
    <n v="41322"/>
    <n v="18192"/>
    <x v="36"/>
    <n v="1"/>
    <n v="1"/>
    <x v="303"/>
    <x v="1"/>
    <x v="3954"/>
    <n v="20.25"/>
    <n v="20.25"/>
    <x v="1"/>
    <x v="1"/>
    <s v="Spinach, Mushrooms, Red Onions, Feta Cheese, Garlic"/>
  </r>
  <r>
    <n v="41323"/>
    <n v="18193"/>
    <x v="19"/>
    <n v="0.33333333333333331"/>
    <n v="1"/>
    <x v="303"/>
    <x v="1"/>
    <x v="8715"/>
    <n v="20.25"/>
    <n v="20.25"/>
    <x v="1"/>
    <x v="1"/>
    <s v="Tomatoes, Red Peppers, Jalapeno Peppers, Red Onions, Cilantro, Corn, Chipotle Sauce, Garlic"/>
  </r>
  <r>
    <n v="41324"/>
    <n v="18193"/>
    <x v="37"/>
    <n v="0.33333333333333331"/>
    <n v="1"/>
    <x v="303"/>
    <x v="1"/>
    <x v="8715"/>
    <n v="20.5"/>
    <n v="20.5"/>
    <x v="1"/>
    <x v="0"/>
    <s v="Tomatoes, Anchovies, Green Olives, Red Onions, Garlic"/>
  </r>
  <r>
    <n v="41325"/>
    <n v="18193"/>
    <x v="68"/>
    <n v="0.33333333333333331"/>
    <n v="1"/>
    <x v="303"/>
    <x v="1"/>
    <x v="8715"/>
    <n v="12.5"/>
    <n v="12.5"/>
    <x v="2"/>
    <x v="2"/>
    <s v="Capocollo, Tomatoes, Goat Cheese, Artichokes, Peperoncini verdi, Garlic"/>
  </r>
  <r>
    <n v="41326"/>
    <n v="18194"/>
    <x v="74"/>
    <n v="0.25"/>
    <n v="1"/>
    <x v="303"/>
    <x v="1"/>
    <x v="4670"/>
    <n v="12.75"/>
    <n v="12.75"/>
    <x v="2"/>
    <x v="3"/>
    <s v="Chicken, Tomatoes, Red Peppers, Spinach, Garlic, Pesto Sauce"/>
  </r>
  <r>
    <n v="41327"/>
    <n v="18194"/>
    <x v="1"/>
    <n v="0.25"/>
    <n v="1"/>
    <x v="303"/>
    <x v="1"/>
    <x v="4670"/>
    <n v="16"/>
    <n v="16"/>
    <x v="0"/>
    <x v="0"/>
    <s v="Pepperoni, Mushrooms, Red Onions, Red Peppers, Bacon"/>
  </r>
  <r>
    <n v="41328"/>
    <n v="18194"/>
    <x v="6"/>
    <n v="0.25"/>
    <n v="1"/>
    <x v="303"/>
    <x v="1"/>
    <x v="4670"/>
    <n v="16.5"/>
    <n v="16.5"/>
    <x v="0"/>
    <x v="2"/>
    <s v="Calabrese Salami, Capocollo, Tomatoes, Red Onions, Green Olives, Garlic"/>
  </r>
  <r>
    <n v="41329"/>
    <n v="18194"/>
    <x v="5"/>
    <n v="0.25"/>
    <n v="1"/>
    <x v="303"/>
    <x v="1"/>
    <x v="4670"/>
    <n v="20.75"/>
    <n v="20.75"/>
    <x v="1"/>
    <x v="3"/>
    <s v="Chicken, Pineapple, Tomatoes, Red Peppers, Thai Sweet Chilli Sauce"/>
  </r>
  <r>
    <n v="41330"/>
    <n v="18195"/>
    <x v="53"/>
    <n v="0.25"/>
    <n v="1"/>
    <x v="303"/>
    <x v="1"/>
    <x v="14499"/>
    <n v="16.75"/>
    <n v="16.75"/>
    <x v="0"/>
    <x v="3"/>
    <s v="Chicken, Red Onions, Red Peppers, Mushrooms, Asiago Cheese, Alfredo Sauce"/>
  </r>
  <r>
    <n v="41331"/>
    <n v="18195"/>
    <x v="11"/>
    <n v="0.25"/>
    <n v="1"/>
    <x v="303"/>
    <x v="1"/>
    <x v="14499"/>
    <n v="12"/>
    <n v="12"/>
    <x v="2"/>
    <x v="0"/>
    <s v="Pepperoni, Mushrooms, Red Onions, Red Peppers, Bacon"/>
  </r>
  <r>
    <n v="41332"/>
    <n v="18195"/>
    <x v="2"/>
    <n v="0.25"/>
    <n v="1"/>
    <x v="303"/>
    <x v="1"/>
    <x v="14499"/>
    <n v="18.5"/>
    <n v="18.5"/>
    <x v="1"/>
    <x v="1"/>
    <s v="Mozzarella Cheese, Provolone Cheese, Smoked Gouda Cheese, Romano Cheese, Blue Cheese, Garlic"/>
  </r>
  <r>
    <n v="41333"/>
    <n v="18195"/>
    <x v="36"/>
    <n v="0.25"/>
    <n v="1"/>
    <x v="303"/>
    <x v="1"/>
    <x v="14499"/>
    <n v="20.25"/>
    <n v="20.25"/>
    <x v="1"/>
    <x v="1"/>
    <s v="Spinach, Mushrooms, Red Onions, Feta Cheese, Garlic"/>
  </r>
  <r>
    <n v="41334"/>
    <n v="18196"/>
    <x v="8"/>
    <n v="1"/>
    <n v="1"/>
    <x v="303"/>
    <x v="1"/>
    <x v="14500"/>
    <n v="12.75"/>
    <n v="12.75"/>
    <x v="2"/>
    <x v="3"/>
    <s v="Barbecued Chicken, Red Peppers, Green Peppers, Tomatoes, Red Onions, Barbecue Sauce"/>
  </r>
  <r>
    <n v="41335"/>
    <n v="18197"/>
    <x v="27"/>
    <n v="0.5"/>
    <n v="1"/>
    <x v="303"/>
    <x v="1"/>
    <x v="14019"/>
    <n v="12"/>
    <n v="12"/>
    <x v="2"/>
    <x v="0"/>
    <s v="Bacon, Pepperoni, Italian Sausage, Chorizo Sausage"/>
  </r>
  <r>
    <n v="41336"/>
    <n v="18197"/>
    <x v="40"/>
    <n v="0.5"/>
    <n v="1"/>
    <x v="303"/>
    <x v="1"/>
    <x v="14019"/>
    <n v="12.75"/>
    <n v="12.75"/>
    <x v="2"/>
    <x v="3"/>
    <s v="Chicken, Tomatoes, Red Peppers, Red Onions, Jalapeno Peppers, Corn, Cilantro, Chipotle Sauce"/>
  </r>
  <r>
    <n v="41337"/>
    <n v="18198"/>
    <x v="39"/>
    <n v="0.5"/>
    <n v="1"/>
    <x v="303"/>
    <x v="1"/>
    <x v="7054"/>
    <n v="16"/>
    <n v="16"/>
    <x v="0"/>
    <x v="0"/>
    <s v="Capocollo, Red Peppers, Tomatoes, Goat Cheese, Garlic, Oregano"/>
  </r>
  <r>
    <n v="41338"/>
    <n v="18198"/>
    <x v="59"/>
    <n v="0.5"/>
    <n v="1"/>
    <x v="303"/>
    <x v="1"/>
    <x v="7054"/>
    <n v="25.5"/>
    <n v="25.5"/>
    <x v="3"/>
    <x v="0"/>
    <s v="Kalamata Olives, Feta Cheese, Tomatoes, Garlic, Beef Chuck Roast, Red Onions"/>
  </r>
  <r>
    <n v="41339"/>
    <n v="18199"/>
    <x v="8"/>
    <n v="0.33333333333333331"/>
    <n v="1"/>
    <x v="303"/>
    <x v="1"/>
    <x v="14501"/>
    <n v="12.75"/>
    <n v="12.75"/>
    <x v="2"/>
    <x v="3"/>
    <s v="Barbecued Chicken, Red Peppers, Green Peppers, Tomatoes, Red Onions, Barbecue Sauce"/>
  </r>
  <r>
    <n v="41340"/>
    <n v="18199"/>
    <x v="27"/>
    <n v="0.33333333333333331"/>
    <n v="1"/>
    <x v="303"/>
    <x v="1"/>
    <x v="14501"/>
    <n v="12"/>
    <n v="12"/>
    <x v="2"/>
    <x v="0"/>
    <s v="Bacon, Pepperoni, Italian Sausage, Chorizo Sausage"/>
  </r>
  <r>
    <n v="41341"/>
    <n v="18199"/>
    <x v="82"/>
    <n v="0.33333333333333331"/>
    <n v="1"/>
    <x v="303"/>
    <x v="1"/>
    <x v="14501"/>
    <n v="16.5"/>
    <n v="16.5"/>
    <x v="0"/>
    <x v="1"/>
    <s v="Spinach, Artichokes, Tomatoes, Sun-dried Tomatoes, Garlic, Pesto Sauce"/>
  </r>
  <r>
    <n v="41342"/>
    <n v="18200"/>
    <x v="53"/>
    <n v="0.5"/>
    <n v="1"/>
    <x v="303"/>
    <x v="1"/>
    <x v="14502"/>
    <n v="16.75"/>
    <n v="16.75"/>
    <x v="0"/>
    <x v="3"/>
    <s v="Chicken, Red Onions, Red Peppers, Mushrooms, Asiago Cheese, Alfredo Sauce"/>
  </r>
  <r>
    <n v="41343"/>
    <n v="18200"/>
    <x v="87"/>
    <n v="0.5"/>
    <n v="1"/>
    <x v="303"/>
    <x v="1"/>
    <x v="14502"/>
    <n v="16.5"/>
    <n v="16.5"/>
    <x v="0"/>
    <x v="2"/>
    <s v="Soppressata Salami, Fontina Cheese, Mozzarella Cheese, Mushrooms, Garlic"/>
  </r>
  <r>
    <n v="41344"/>
    <n v="18201"/>
    <x v="22"/>
    <n v="1"/>
    <n v="1"/>
    <x v="303"/>
    <x v="1"/>
    <x v="3742"/>
    <n v="20.75"/>
    <n v="20.75"/>
    <x v="1"/>
    <x v="3"/>
    <s v="Chicken, Artichoke, Spinach, Garlic, Jalapeno Peppers, Fontina Cheese, Gouda Cheese"/>
  </r>
  <r>
    <n v="41345"/>
    <n v="18202"/>
    <x v="29"/>
    <n v="0.5"/>
    <n v="1"/>
    <x v="303"/>
    <x v="1"/>
    <x v="3907"/>
    <n v="17.950000762939453"/>
    <n v="17.950000762939453"/>
    <x v="1"/>
    <x v="1"/>
    <s v="Ricotta Cheese, Gorgonzola Piccante Cheese, Mozzarella Cheese, Parmigiano Reggiano Cheese, Garlic"/>
  </r>
  <r>
    <n v="41346"/>
    <n v="18202"/>
    <x v="20"/>
    <n v="0.5"/>
    <n v="1"/>
    <x v="303"/>
    <x v="1"/>
    <x v="3907"/>
    <n v="20.75"/>
    <n v="20.75"/>
    <x v="1"/>
    <x v="3"/>
    <s v="Chicken, Tomatoes, Red Peppers, Red Onions, Jalapeno Peppers, Corn, Cilantro, Chipotle Sauce"/>
  </r>
  <r>
    <n v="41347"/>
    <n v="18203"/>
    <x v="53"/>
    <n v="1"/>
    <n v="1"/>
    <x v="303"/>
    <x v="1"/>
    <x v="4946"/>
    <n v="16.75"/>
    <n v="16.75"/>
    <x v="0"/>
    <x v="3"/>
    <s v="Chicken, Red Onions, Red Peppers, Mushrooms, Asiago Cheese, Alfredo Sauce"/>
  </r>
  <r>
    <n v="41348"/>
    <n v="18204"/>
    <x v="21"/>
    <n v="0.33333333333333331"/>
    <n v="1"/>
    <x v="303"/>
    <x v="1"/>
    <x v="14503"/>
    <n v="20.75"/>
    <n v="20.75"/>
    <x v="1"/>
    <x v="3"/>
    <s v="Barbecued Chicken, Red Peppers, Green Peppers, Tomatoes, Red Onions, Barbecue Sauce"/>
  </r>
  <r>
    <n v="41349"/>
    <n v="18204"/>
    <x v="58"/>
    <n v="0.33333333333333331"/>
    <n v="1"/>
    <x v="303"/>
    <x v="1"/>
    <x v="14503"/>
    <n v="16.75"/>
    <n v="16.75"/>
    <x v="0"/>
    <x v="3"/>
    <s v="Chicken, Tomatoes, Red Peppers, Spinach, Garlic, Pesto Sauce"/>
  </r>
  <r>
    <n v="41350"/>
    <n v="18204"/>
    <x v="35"/>
    <n v="0.33333333333333331"/>
    <n v="1"/>
    <x v="303"/>
    <x v="1"/>
    <x v="14503"/>
    <n v="12.5"/>
    <n v="12.5"/>
    <x v="2"/>
    <x v="2"/>
    <s v="Genoa Salami, Capocollo, Pepperoni, Tomatoes, Asiago Cheese, Garlic"/>
  </r>
  <r>
    <n v="41351"/>
    <n v="18205"/>
    <x v="21"/>
    <n v="1"/>
    <n v="1"/>
    <x v="303"/>
    <x v="1"/>
    <x v="14504"/>
    <n v="20.75"/>
    <n v="20.75"/>
    <x v="1"/>
    <x v="3"/>
    <s v="Barbecued Chicken, Red Peppers, Green Peppers, Tomatoes, Red Onions, Barbecue Sauce"/>
  </r>
  <r>
    <n v="41352"/>
    <n v="18206"/>
    <x v="6"/>
    <n v="1"/>
    <n v="1"/>
    <x v="303"/>
    <x v="1"/>
    <x v="14505"/>
    <n v="16.5"/>
    <n v="16.5"/>
    <x v="0"/>
    <x v="2"/>
    <s v="Calabrese Salami, Capocollo, Tomatoes, Red Onions, Green Olives, Garlic"/>
  </r>
  <r>
    <n v="41353"/>
    <n v="18207"/>
    <x v="4"/>
    <n v="0.33333333333333331"/>
    <n v="1"/>
    <x v="303"/>
    <x v="1"/>
    <x v="14506"/>
    <n v="16"/>
    <n v="16"/>
    <x v="0"/>
    <x v="1"/>
    <s v="Tomatoes, Red Peppers, Jalapeno Peppers, Red Onions, Cilantro, Corn, Chipotle Sauce, Garlic"/>
  </r>
  <r>
    <n v="41354"/>
    <n v="18207"/>
    <x v="38"/>
    <n v="0.33333333333333331"/>
    <n v="1"/>
    <x v="303"/>
    <x v="1"/>
    <x v="14506"/>
    <n v="20.25"/>
    <n v="20.25"/>
    <x v="1"/>
    <x v="2"/>
    <s v="Coarse Sicilian Salami, Tomatoes, Green Olives, Luganega Sausage, Onions, Garlic"/>
  </r>
  <r>
    <n v="41355"/>
    <n v="18207"/>
    <x v="20"/>
    <n v="0.33333333333333331"/>
    <n v="1"/>
    <x v="303"/>
    <x v="1"/>
    <x v="14506"/>
    <n v="20.75"/>
    <n v="20.75"/>
    <x v="1"/>
    <x v="3"/>
    <s v="Chicken, Tomatoes, Red Peppers, Red Onions, Jalapeno Peppers, Corn, Cilantro, Chipotle Sauce"/>
  </r>
  <r>
    <n v="41356"/>
    <n v="18208"/>
    <x v="22"/>
    <n v="1"/>
    <n v="1"/>
    <x v="303"/>
    <x v="1"/>
    <x v="12845"/>
    <n v="20.75"/>
    <n v="20.75"/>
    <x v="1"/>
    <x v="3"/>
    <s v="Chicken, Artichoke, Spinach, Garlic, Jalapeno Peppers, Fontina Cheese, Gouda Cheese"/>
  </r>
  <r>
    <n v="41357"/>
    <n v="18209"/>
    <x v="37"/>
    <n v="1"/>
    <n v="1"/>
    <x v="303"/>
    <x v="1"/>
    <x v="3697"/>
    <n v="20.5"/>
    <n v="20.5"/>
    <x v="1"/>
    <x v="0"/>
    <s v="Tomatoes, Anchovies, Green Olives, Red Onions, Garlic"/>
  </r>
  <r>
    <n v="41358"/>
    <n v="18210"/>
    <x v="3"/>
    <n v="0.25"/>
    <n v="1"/>
    <x v="303"/>
    <x v="1"/>
    <x v="9551"/>
    <n v="20.75"/>
    <n v="20.75"/>
    <x v="1"/>
    <x v="2"/>
    <s v="Calabrese Salami, Capocollo, Tomatoes, Red Onions, Green Olives, Garlic"/>
  </r>
  <r>
    <n v="41359"/>
    <n v="18210"/>
    <x v="6"/>
    <n v="0.25"/>
    <n v="1"/>
    <x v="303"/>
    <x v="1"/>
    <x v="9551"/>
    <n v="16.5"/>
    <n v="16.5"/>
    <x v="0"/>
    <x v="2"/>
    <s v="Calabrese Salami, Capocollo, Tomatoes, Red Onions, Green Olives, Garlic"/>
  </r>
  <r>
    <n v="41360"/>
    <n v="18210"/>
    <x v="4"/>
    <n v="0.25"/>
    <n v="1"/>
    <x v="303"/>
    <x v="1"/>
    <x v="9551"/>
    <n v="16"/>
    <n v="16"/>
    <x v="0"/>
    <x v="1"/>
    <s v="Tomatoes, Red Peppers, Jalapeno Peppers, Red Onions, Cilantro, Corn, Chipotle Sauce, Garlic"/>
  </r>
  <r>
    <n v="41361"/>
    <n v="18210"/>
    <x v="88"/>
    <n v="0.25"/>
    <n v="1"/>
    <x v="303"/>
    <x v="1"/>
    <x v="9551"/>
    <n v="12.5"/>
    <n v="12.5"/>
    <x v="2"/>
    <x v="2"/>
    <s v="Soppressata Salami, Fontina Cheese, Mozzarella Cheese, Mushrooms, Garlic"/>
  </r>
  <r>
    <n v="41362"/>
    <n v="18211"/>
    <x v="51"/>
    <n v="0.33333333333333331"/>
    <n v="1"/>
    <x v="303"/>
    <x v="1"/>
    <x v="14507"/>
    <n v="10.5"/>
    <n v="10.5"/>
    <x v="2"/>
    <x v="0"/>
    <s v="Sliced Ham, Pineapple, Mozzarella Cheese"/>
  </r>
  <r>
    <n v="41363"/>
    <n v="18211"/>
    <x v="54"/>
    <n v="0.33333333333333331"/>
    <n v="1"/>
    <x v="303"/>
    <x v="1"/>
    <x v="14507"/>
    <n v="20.75"/>
    <n v="20.75"/>
    <x v="1"/>
    <x v="2"/>
    <s v="Genoa Salami, Capocollo, Pepperoni, Tomatoes, Asiago Cheese, Garlic"/>
  </r>
  <r>
    <n v="41364"/>
    <n v="18211"/>
    <x v="86"/>
    <n v="0.33333333333333331"/>
    <n v="1"/>
    <x v="303"/>
    <x v="1"/>
    <x v="14507"/>
    <n v="20.5"/>
    <n v="20.5"/>
    <x v="1"/>
    <x v="0"/>
    <s v="Kalamata Olives, Feta Cheese, Tomatoes, Garlic, Beef Chuck Roast, Red Onions"/>
  </r>
  <r>
    <n v="41365"/>
    <n v="18212"/>
    <x v="27"/>
    <n v="0.5"/>
    <n v="1"/>
    <x v="303"/>
    <x v="1"/>
    <x v="621"/>
    <n v="12"/>
    <n v="12"/>
    <x v="2"/>
    <x v="0"/>
    <s v="Bacon, Pepperoni, Italian Sausage, Chorizo Sausage"/>
  </r>
  <r>
    <n v="41366"/>
    <n v="18212"/>
    <x v="63"/>
    <n v="0.5"/>
    <n v="1"/>
    <x v="303"/>
    <x v="1"/>
    <x v="621"/>
    <n v="16.5"/>
    <n v="16.5"/>
    <x v="0"/>
    <x v="2"/>
    <s v="Prosciutto di San Daniele, Arugula, Mozzarella Cheese"/>
  </r>
  <r>
    <n v="41367"/>
    <n v="18213"/>
    <x v="79"/>
    <n v="0.5"/>
    <n v="1"/>
    <x v="303"/>
    <x v="1"/>
    <x v="14508"/>
    <n v="12"/>
    <n v="12"/>
    <x v="2"/>
    <x v="1"/>
    <s v="Spinach, Artichokes, Kalamata Olives, Sun-dried Tomatoes, Feta Cheese, Plum Tomatoes, Red Onions"/>
  </r>
  <r>
    <n v="41368"/>
    <n v="18213"/>
    <x v="5"/>
    <n v="0.5"/>
    <n v="1"/>
    <x v="303"/>
    <x v="1"/>
    <x v="14508"/>
    <n v="20.75"/>
    <n v="20.75"/>
    <x v="1"/>
    <x v="3"/>
    <s v="Chicken, Pineapple, Tomatoes, Red Peppers, Thai Sweet Chilli Sauce"/>
  </r>
  <r>
    <n v="41369"/>
    <n v="18214"/>
    <x v="44"/>
    <n v="1"/>
    <n v="1"/>
    <x v="303"/>
    <x v="1"/>
    <x v="12682"/>
    <n v="16.25"/>
    <n v="16.25"/>
    <x v="0"/>
    <x v="2"/>
    <s v="Coarse Sicilian Salami, Tomatoes, Green Olives, Luganega Sausage, Onions, Garlic"/>
  </r>
  <r>
    <n v="41370"/>
    <n v="18215"/>
    <x v="21"/>
    <n v="0.33333333333333331"/>
    <n v="1"/>
    <x v="303"/>
    <x v="1"/>
    <x v="14509"/>
    <n v="20.75"/>
    <n v="20.75"/>
    <x v="1"/>
    <x v="3"/>
    <s v="Barbecued Chicken, Red Peppers, Green Peppers, Tomatoes, Red Onions, Barbecue Sauce"/>
  </r>
  <r>
    <n v="41371"/>
    <n v="18215"/>
    <x v="83"/>
    <n v="0.33333333333333331"/>
    <n v="1"/>
    <x v="303"/>
    <x v="1"/>
    <x v="14509"/>
    <n v="23.649999618530273"/>
    <n v="23.649999618530273"/>
    <x v="2"/>
    <x v="2"/>
    <s v="Brie Carre Cheese, Prosciutto, Caramelized Onions, Pears, Thyme, Garlic"/>
  </r>
  <r>
    <n v="41372"/>
    <n v="18215"/>
    <x v="65"/>
    <n v="0.33333333333333331"/>
    <n v="1"/>
    <x v="303"/>
    <x v="1"/>
    <x v="14509"/>
    <n v="16.75"/>
    <n v="16.75"/>
    <x v="0"/>
    <x v="3"/>
    <s v="Chicken, Tomatoes, Red Peppers, Red Onions, Jalapeno Peppers, Corn, Cilantro, Chipotle Sauce"/>
  </r>
  <r>
    <n v="41373"/>
    <n v="18216"/>
    <x v="21"/>
    <n v="0.5"/>
    <n v="1"/>
    <x v="303"/>
    <x v="1"/>
    <x v="14510"/>
    <n v="20.75"/>
    <n v="20.75"/>
    <x v="1"/>
    <x v="3"/>
    <s v="Barbecued Chicken, Red Peppers, Green Peppers, Tomatoes, Red Onions, Barbecue Sauce"/>
  </r>
  <r>
    <n v="41374"/>
    <n v="18216"/>
    <x v="60"/>
    <n v="0.5"/>
    <n v="1"/>
    <x v="303"/>
    <x v="1"/>
    <x v="14510"/>
    <n v="16.5"/>
    <n v="16.5"/>
    <x v="1"/>
    <x v="0"/>
    <s v="Sliced Ham, Pineapple, Mozzarella Cheese"/>
  </r>
  <r>
    <n v="41375"/>
    <n v="18217"/>
    <x v="27"/>
    <n v="1"/>
    <n v="1"/>
    <x v="303"/>
    <x v="1"/>
    <x v="14511"/>
    <n v="12"/>
    <n v="12"/>
    <x v="2"/>
    <x v="0"/>
    <s v="Bacon, Pepperoni, Italian Sausage, Chorizo Sausage"/>
  </r>
  <r>
    <n v="41376"/>
    <n v="18218"/>
    <x v="89"/>
    <n v="0.33333333333333331"/>
    <n v="1"/>
    <x v="303"/>
    <x v="1"/>
    <x v="14512"/>
    <n v="20.25"/>
    <n v="20.25"/>
    <x v="1"/>
    <x v="2"/>
    <s v="?duja Salami, Pancetta, Tomatoes, Red Onions, Friggitello Peppers, Garlic"/>
  </r>
  <r>
    <n v="41377"/>
    <n v="18218"/>
    <x v="51"/>
    <n v="0.33333333333333331"/>
    <n v="1"/>
    <x v="303"/>
    <x v="1"/>
    <x v="14512"/>
    <n v="10.5"/>
    <n v="10.5"/>
    <x v="2"/>
    <x v="0"/>
    <s v="Sliced Ham, Pineapple, Mozzarella Cheese"/>
  </r>
  <r>
    <n v="41378"/>
    <n v="18218"/>
    <x v="72"/>
    <n v="0.33333333333333331"/>
    <n v="1"/>
    <x v="303"/>
    <x v="1"/>
    <x v="14512"/>
    <n v="16"/>
    <n v="16"/>
    <x v="0"/>
    <x v="1"/>
    <s v="Mushrooms, Tomatoes, Red Peppers, Green Peppers, Red Onions, Zucchini, Spinach, Garlic"/>
  </r>
  <r>
    <n v="41379"/>
    <n v="18219"/>
    <x v="43"/>
    <n v="0.5"/>
    <n v="1"/>
    <x v="304"/>
    <x v="2"/>
    <x v="14513"/>
    <n v="12.5"/>
    <n v="12.5"/>
    <x v="2"/>
    <x v="2"/>
    <s v="Prosciutto di San Daniele, Arugula, Mozzarella Cheese"/>
  </r>
  <r>
    <n v="41380"/>
    <n v="18219"/>
    <x v="73"/>
    <n v="0.5"/>
    <n v="1"/>
    <x v="304"/>
    <x v="2"/>
    <x v="14513"/>
    <n v="16"/>
    <n v="16"/>
    <x v="0"/>
    <x v="0"/>
    <s v="Kalamata Olives, Feta Cheese, Tomatoes, Garlic, Beef Chuck Roast, Red Onions"/>
  </r>
  <r>
    <n v="41381"/>
    <n v="18220"/>
    <x v="3"/>
    <n v="1"/>
    <n v="1"/>
    <x v="304"/>
    <x v="2"/>
    <x v="14514"/>
    <n v="20.75"/>
    <n v="20.75"/>
    <x v="1"/>
    <x v="2"/>
    <s v="Calabrese Salami, Capocollo, Tomatoes, Red Onions, Green Olives, Garlic"/>
  </r>
  <r>
    <n v="41382"/>
    <n v="18221"/>
    <x v="27"/>
    <n v="0.33333333333333331"/>
    <n v="1"/>
    <x v="304"/>
    <x v="2"/>
    <x v="6136"/>
    <n v="12"/>
    <n v="12"/>
    <x v="2"/>
    <x v="0"/>
    <s v="Bacon, Pepperoni, Italian Sausage, Chorizo Sausage"/>
  </r>
  <r>
    <n v="41383"/>
    <n v="18221"/>
    <x v="43"/>
    <n v="0.33333333333333331"/>
    <n v="1"/>
    <x v="304"/>
    <x v="2"/>
    <x v="6136"/>
    <n v="12.5"/>
    <n v="12.5"/>
    <x v="2"/>
    <x v="2"/>
    <s v="Prosciutto di San Daniele, Arugula, Mozzarella Cheese"/>
  </r>
  <r>
    <n v="41384"/>
    <n v="18221"/>
    <x v="65"/>
    <n v="0.33333333333333331"/>
    <n v="1"/>
    <x v="304"/>
    <x v="2"/>
    <x v="6136"/>
    <n v="16.75"/>
    <n v="16.75"/>
    <x v="0"/>
    <x v="3"/>
    <s v="Chicken, Tomatoes, Red Peppers, Red Onions, Jalapeno Peppers, Corn, Cilantro, Chipotle Sauce"/>
  </r>
  <r>
    <n v="41385"/>
    <n v="18222"/>
    <x v="84"/>
    <n v="0.33333333333333331"/>
    <n v="1"/>
    <x v="304"/>
    <x v="2"/>
    <x v="972"/>
    <n v="20.75"/>
    <n v="20.75"/>
    <x v="1"/>
    <x v="3"/>
    <s v="Chicken, Red Onions, Red Peppers, Mushrooms, Asiago Cheese, Alfredo Sauce"/>
  </r>
  <r>
    <n v="41386"/>
    <n v="18222"/>
    <x v="32"/>
    <n v="0.33333333333333331"/>
    <n v="1"/>
    <x v="304"/>
    <x v="2"/>
    <x v="972"/>
    <n v="14.75"/>
    <n v="14.75"/>
    <x v="0"/>
    <x v="1"/>
    <s v="Ricotta Cheese, Gorgonzola Piccante Cheese, Mozzarella Cheese, Parmigiano Reggiano Cheese, Garlic"/>
  </r>
  <r>
    <n v="41387"/>
    <n v="18222"/>
    <x v="77"/>
    <n v="0.33333333333333331"/>
    <n v="1"/>
    <x v="304"/>
    <x v="2"/>
    <x v="972"/>
    <n v="16.75"/>
    <n v="16.75"/>
    <x v="0"/>
    <x v="1"/>
    <s v="Eggplant, Artichokes, Tomatoes, Zucchini, Red Peppers, Garlic, Pesto Sauce"/>
  </r>
  <r>
    <n v="41388"/>
    <n v="18223"/>
    <x v="27"/>
    <n v="0.1111111111111111"/>
    <n v="1"/>
    <x v="304"/>
    <x v="2"/>
    <x v="3222"/>
    <n v="12"/>
    <n v="12"/>
    <x v="2"/>
    <x v="0"/>
    <s v="Bacon, Pepperoni, Italian Sausage, Chorizo Sausage"/>
  </r>
  <r>
    <n v="41389"/>
    <n v="18223"/>
    <x v="22"/>
    <n v="0.1111111111111111"/>
    <n v="1"/>
    <x v="304"/>
    <x v="2"/>
    <x v="3222"/>
    <n v="20.75"/>
    <n v="20.75"/>
    <x v="1"/>
    <x v="3"/>
    <s v="Chicken, Artichoke, Spinach, Garlic, Jalapeno Peppers, Fontina Cheese, Gouda Cheese"/>
  </r>
  <r>
    <n v="41390"/>
    <n v="18223"/>
    <x v="23"/>
    <n v="0.1111111111111111"/>
    <n v="1"/>
    <x v="304"/>
    <x v="2"/>
    <x v="3222"/>
    <n v="16.75"/>
    <n v="16.75"/>
    <x v="0"/>
    <x v="3"/>
    <s v="Chicken, Artichoke, Spinach, Garlic, Jalapeno Peppers, Fontina Cheese, Gouda Cheese"/>
  </r>
  <r>
    <n v="41391"/>
    <n v="18223"/>
    <x v="58"/>
    <n v="0.1111111111111111"/>
    <n v="1"/>
    <x v="304"/>
    <x v="2"/>
    <x v="3222"/>
    <n v="16.75"/>
    <n v="16.75"/>
    <x v="0"/>
    <x v="3"/>
    <s v="Chicken, Tomatoes, Red Peppers, Spinach, Garlic, Pesto Sauce"/>
  </r>
  <r>
    <n v="41392"/>
    <n v="18223"/>
    <x v="11"/>
    <n v="0.1111111111111111"/>
    <n v="1"/>
    <x v="304"/>
    <x v="2"/>
    <x v="3222"/>
    <n v="12"/>
    <n v="12"/>
    <x v="2"/>
    <x v="0"/>
    <s v="Pepperoni, Mushrooms, Red Onions, Red Peppers, Bacon"/>
  </r>
  <r>
    <n v="41393"/>
    <n v="18223"/>
    <x v="87"/>
    <n v="0.1111111111111111"/>
    <n v="1"/>
    <x v="304"/>
    <x v="2"/>
    <x v="3222"/>
    <n v="16.5"/>
    <n v="16.5"/>
    <x v="0"/>
    <x v="2"/>
    <s v="Soppressata Salami, Fontina Cheese, Mozzarella Cheese, Mushrooms, Garlic"/>
  </r>
  <r>
    <n v="41394"/>
    <n v="18223"/>
    <x v="40"/>
    <n v="0.1111111111111111"/>
    <n v="1"/>
    <x v="304"/>
    <x v="2"/>
    <x v="3222"/>
    <n v="12.75"/>
    <n v="12.75"/>
    <x v="2"/>
    <x v="3"/>
    <s v="Chicken, Tomatoes, Red Peppers, Red Onions, Jalapeno Peppers, Corn, Cilantro, Chipotle Sauce"/>
  </r>
  <r>
    <n v="41395"/>
    <n v="18223"/>
    <x v="73"/>
    <n v="0.1111111111111111"/>
    <n v="1"/>
    <x v="304"/>
    <x v="2"/>
    <x v="3222"/>
    <n v="16"/>
    <n v="16"/>
    <x v="0"/>
    <x v="0"/>
    <s v="Kalamata Olives, Feta Cheese, Tomatoes, Garlic, Beef Chuck Roast, Red Onions"/>
  </r>
  <r>
    <n v="41396"/>
    <n v="18223"/>
    <x v="72"/>
    <n v="0.1111111111111111"/>
    <n v="1"/>
    <x v="304"/>
    <x v="2"/>
    <x v="3222"/>
    <n v="16"/>
    <n v="16"/>
    <x v="0"/>
    <x v="1"/>
    <s v="Mushrooms, Tomatoes, Red Peppers, Green Peppers, Red Onions, Zucchini, Spinach, Garlic"/>
  </r>
  <r>
    <n v="41397"/>
    <n v="18224"/>
    <x v="0"/>
    <n v="1"/>
    <n v="1"/>
    <x v="304"/>
    <x v="2"/>
    <x v="14515"/>
    <n v="13.25"/>
    <n v="13.25"/>
    <x v="0"/>
    <x v="0"/>
    <s v="Sliced Ham, Pineapple, Mozzarella Cheese"/>
  </r>
  <r>
    <n v="41398"/>
    <n v="18225"/>
    <x v="51"/>
    <n v="0.25"/>
    <n v="1"/>
    <x v="304"/>
    <x v="2"/>
    <x v="14516"/>
    <n v="10.5"/>
    <n v="10.5"/>
    <x v="2"/>
    <x v="0"/>
    <s v="Sliced Ham, Pineapple, Mozzarella Cheese"/>
  </r>
  <r>
    <n v="41399"/>
    <n v="18225"/>
    <x v="64"/>
    <n v="0.25"/>
    <n v="1"/>
    <x v="304"/>
    <x v="2"/>
    <x v="14516"/>
    <n v="20.25"/>
    <n v="20.25"/>
    <x v="1"/>
    <x v="1"/>
    <s v="Spinach, Artichokes, Kalamata Olives, Sun-dried Tomatoes, Feta Cheese, Plum Tomatoes, Red Onions"/>
  </r>
  <r>
    <n v="41400"/>
    <n v="18225"/>
    <x v="20"/>
    <n v="0.25"/>
    <n v="1"/>
    <x v="304"/>
    <x v="2"/>
    <x v="14516"/>
    <n v="20.75"/>
    <n v="20.75"/>
    <x v="1"/>
    <x v="3"/>
    <s v="Chicken, Tomatoes, Red Peppers, Red Onions, Jalapeno Peppers, Corn, Cilantro, Chipotle Sauce"/>
  </r>
  <r>
    <n v="41401"/>
    <n v="18225"/>
    <x v="68"/>
    <n v="0.25"/>
    <n v="1"/>
    <x v="304"/>
    <x v="2"/>
    <x v="14516"/>
    <n v="12.5"/>
    <n v="12.5"/>
    <x v="2"/>
    <x v="2"/>
    <s v="Capocollo, Tomatoes, Goat Cheese, Artichokes, Peperoncini verdi, Garlic"/>
  </r>
  <r>
    <n v="41402"/>
    <n v="18226"/>
    <x v="54"/>
    <n v="1"/>
    <n v="1"/>
    <x v="304"/>
    <x v="2"/>
    <x v="14517"/>
    <n v="20.75"/>
    <n v="20.75"/>
    <x v="1"/>
    <x v="2"/>
    <s v="Genoa Salami, Capocollo, Pepperoni, Tomatoes, Asiago Cheese, Garlic"/>
  </r>
  <r>
    <n v="41403"/>
    <n v="18227"/>
    <x v="27"/>
    <n v="0.33333333333333331"/>
    <n v="1"/>
    <x v="304"/>
    <x v="2"/>
    <x v="14518"/>
    <n v="12"/>
    <n v="12"/>
    <x v="2"/>
    <x v="0"/>
    <s v="Bacon, Pepperoni, Italian Sausage, Chorizo Sausage"/>
  </r>
  <r>
    <n v="41404"/>
    <n v="18227"/>
    <x v="25"/>
    <n v="0.33333333333333331"/>
    <n v="1"/>
    <x v="304"/>
    <x v="2"/>
    <x v="14518"/>
    <n v="12.75"/>
    <n v="12.75"/>
    <x v="2"/>
    <x v="3"/>
    <s v="Chicken, Artichoke, Spinach, Garlic, Jalapeno Peppers, Fontina Cheese, Gouda Cheese"/>
  </r>
  <r>
    <n v="41405"/>
    <n v="18227"/>
    <x v="77"/>
    <n v="0.33333333333333331"/>
    <n v="1"/>
    <x v="304"/>
    <x v="2"/>
    <x v="14518"/>
    <n v="16.75"/>
    <n v="16.75"/>
    <x v="0"/>
    <x v="1"/>
    <s v="Eggplant, Artichokes, Tomatoes, Zucchini, Red Peppers, Garlic, Pesto Sauce"/>
  </r>
  <r>
    <n v="41406"/>
    <n v="18228"/>
    <x v="77"/>
    <n v="0.5"/>
    <n v="1"/>
    <x v="304"/>
    <x v="2"/>
    <x v="14519"/>
    <n v="16.75"/>
    <n v="16.75"/>
    <x v="0"/>
    <x v="1"/>
    <s v="Eggplant, Artichokes, Tomatoes, Zucchini, Red Peppers, Garlic, Pesto Sauce"/>
  </r>
  <r>
    <n v="41407"/>
    <n v="18228"/>
    <x v="66"/>
    <n v="0.5"/>
    <n v="1"/>
    <x v="304"/>
    <x v="2"/>
    <x v="14519"/>
    <n v="14.5"/>
    <n v="14.5"/>
    <x v="0"/>
    <x v="0"/>
    <s v="Pepperoni, Mushrooms, Green Peppers"/>
  </r>
  <r>
    <n v="41408"/>
    <n v="18229"/>
    <x v="47"/>
    <n v="0.5"/>
    <n v="1"/>
    <x v="304"/>
    <x v="2"/>
    <x v="14520"/>
    <n v="9.75"/>
    <n v="9.75"/>
    <x v="2"/>
    <x v="0"/>
    <s v="Mozzarella Cheese, Pepperoni"/>
  </r>
  <r>
    <n v="41409"/>
    <n v="18229"/>
    <x v="52"/>
    <n v="0.5"/>
    <n v="1"/>
    <x v="304"/>
    <x v="2"/>
    <x v="14520"/>
    <n v="16.5"/>
    <n v="16.5"/>
    <x v="0"/>
    <x v="2"/>
    <s v="Genoa Salami, Capocollo, Pepperoni, Tomatoes, Asiago Cheese, Garlic"/>
  </r>
  <r>
    <n v="41410"/>
    <n v="18230"/>
    <x v="41"/>
    <n v="1"/>
    <n v="1"/>
    <x v="304"/>
    <x v="2"/>
    <x v="14521"/>
    <n v="16.75"/>
    <n v="16.75"/>
    <x v="0"/>
    <x v="3"/>
    <s v="Barbecued Chicken, Red Peppers, Green Peppers, Tomatoes, Red Onions, Barbecue Sauce"/>
  </r>
  <r>
    <n v="41411"/>
    <n v="18231"/>
    <x v="47"/>
    <n v="1"/>
    <n v="1"/>
    <x v="304"/>
    <x v="2"/>
    <x v="699"/>
    <n v="9.75"/>
    <n v="9.75"/>
    <x v="2"/>
    <x v="0"/>
    <s v="Mozzarella Cheese, Pepperoni"/>
  </r>
  <r>
    <n v="41412"/>
    <n v="18232"/>
    <x v="57"/>
    <n v="0.125"/>
    <n v="1"/>
    <x v="304"/>
    <x v="2"/>
    <x v="14522"/>
    <n v="20.5"/>
    <n v="20.5"/>
    <x v="1"/>
    <x v="0"/>
    <s v="Pepperoni, Mushrooms, Red Onions, Red Peppers, Bacon"/>
  </r>
  <r>
    <n v="41413"/>
    <n v="18232"/>
    <x v="12"/>
    <n v="0.125"/>
    <n v="1"/>
    <x v="304"/>
    <x v="2"/>
    <x v="14522"/>
    <n v="12"/>
    <n v="12"/>
    <x v="2"/>
    <x v="1"/>
    <s v="Spinach, Mushrooms, Tomatoes, Green Olives, Feta Cheese"/>
  </r>
  <r>
    <n v="41414"/>
    <n v="18232"/>
    <x v="60"/>
    <n v="0.125"/>
    <n v="1"/>
    <x v="304"/>
    <x v="2"/>
    <x v="14522"/>
    <n v="16.5"/>
    <n v="16.5"/>
    <x v="1"/>
    <x v="0"/>
    <s v="Sliced Ham, Pineapple, Mozzarella Cheese"/>
  </r>
  <r>
    <n v="41415"/>
    <n v="18232"/>
    <x v="3"/>
    <n v="0.125"/>
    <n v="1"/>
    <x v="304"/>
    <x v="2"/>
    <x v="14522"/>
    <n v="20.75"/>
    <n v="20.75"/>
    <x v="1"/>
    <x v="2"/>
    <s v="Calabrese Salami, Capocollo, Tomatoes, Red Onions, Green Olives, Garlic"/>
  </r>
  <r>
    <n v="41416"/>
    <n v="18232"/>
    <x v="77"/>
    <n v="0.125"/>
    <n v="1"/>
    <x v="304"/>
    <x v="2"/>
    <x v="14522"/>
    <n v="16.75"/>
    <n v="16.75"/>
    <x v="0"/>
    <x v="1"/>
    <s v="Eggplant, Artichokes, Tomatoes, Zucchini, Red Peppers, Garlic, Pesto Sauce"/>
  </r>
  <r>
    <n v="41417"/>
    <n v="18232"/>
    <x v="63"/>
    <n v="0.125"/>
    <n v="1"/>
    <x v="304"/>
    <x v="2"/>
    <x v="14522"/>
    <n v="16.5"/>
    <n v="16.5"/>
    <x v="0"/>
    <x v="2"/>
    <s v="Prosciutto di San Daniele, Arugula, Mozzarella Cheese"/>
  </r>
  <r>
    <n v="41418"/>
    <n v="18232"/>
    <x v="38"/>
    <n v="0.125"/>
    <n v="1"/>
    <x v="304"/>
    <x v="2"/>
    <x v="14522"/>
    <n v="20.25"/>
    <n v="20.25"/>
    <x v="1"/>
    <x v="2"/>
    <s v="Coarse Sicilian Salami, Tomatoes, Green Olives, Luganega Sausage, Onions, Garlic"/>
  </r>
  <r>
    <n v="41419"/>
    <n v="18232"/>
    <x v="16"/>
    <n v="0.125"/>
    <n v="1"/>
    <x v="304"/>
    <x v="2"/>
    <x v="14522"/>
    <n v="20.75"/>
    <n v="20.75"/>
    <x v="1"/>
    <x v="2"/>
    <s v="Capocollo, Tomatoes, Goat Cheese, Artichokes, Peperoncini verdi, Garlic"/>
  </r>
  <r>
    <n v="41420"/>
    <n v="18233"/>
    <x v="6"/>
    <n v="1"/>
    <n v="1"/>
    <x v="304"/>
    <x v="2"/>
    <x v="14523"/>
    <n v="16.5"/>
    <n v="16.5"/>
    <x v="0"/>
    <x v="2"/>
    <s v="Calabrese Salami, Capocollo, Tomatoes, Red Onions, Green Olives, Garlic"/>
  </r>
  <r>
    <n v="41421"/>
    <n v="18234"/>
    <x v="85"/>
    <n v="0.5"/>
    <n v="1"/>
    <x v="304"/>
    <x v="2"/>
    <x v="14524"/>
    <n v="12.25"/>
    <n v="12.25"/>
    <x v="2"/>
    <x v="2"/>
    <s v="?duja Salami, Pancetta, Tomatoes, Red Onions, Friggitello Peppers, Garlic"/>
  </r>
  <r>
    <n v="41422"/>
    <n v="18234"/>
    <x v="1"/>
    <n v="0.5"/>
    <n v="1"/>
    <x v="304"/>
    <x v="2"/>
    <x v="14524"/>
    <n v="16"/>
    <n v="16"/>
    <x v="0"/>
    <x v="0"/>
    <s v="Pepperoni, Mushrooms, Red Onions, Red Peppers, Bacon"/>
  </r>
  <r>
    <n v="41423"/>
    <n v="18235"/>
    <x v="40"/>
    <n v="1"/>
    <n v="1"/>
    <x v="304"/>
    <x v="2"/>
    <x v="14525"/>
    <n v="12.75"/>
    <n v="12.75"/>
    <x v="2"/>
    <x v="3"/>
    <s v="Chicken, Tomatoes, Red Peppers, Red Onions, Jalapeno Peppers, Corn, Cilantro, Chipotle Sauce"/>
  </r>
  <r>
    <n v="41424"/>
    <n v="18236"/>
    <x v="23"/>
    <n v="0.33333333333333331"/>
    <n v="1"/>
    <x v="304"/>
    <x v="2"/>
    <x v="14526"/>
    <n v="16.75"/>
    <n v="16.75"/>
    <x v="0"/>
    <x v="3"/>
    <s v="Chicken, Artichoke, Spinach, Garlic, Jalapeno Peppers, Fontina Cheese, Gouda Cheese"/>
  </r>
  <r>
    <n v="41425"/>
    <n v="18236"/>
    <x v="1"/>
    <n v="0.33333333333333331"/>
    <n v="1"/>
    <x v="304"/>
    <x v="2"/>
    <x v="14526"/>
    <n v="16"/>
    <n v="16"/>
    <x v="0"/>
    <x v="0"/>
    <s v="Pepperoni, Mushrooms, Red Onions, Red Peppers, Bacon"/>
  </r>
  <r>
    <n v="41426"/>
    <n v="18236"/>
    <x v="88"/>
    <n v="0.33333333333333331"/>
    <n v="1"/>
    <x v="304"/>
    <x v="2"/>
    <x v="14526"/>
    <n v="12.5"/>
    <n v="12.5"/>
    <x v="2"/>
    <x v="2"/>
    <s v="Soppressata Salami, Fontina Cheese, Mozzarella Cheese, Mushrooms, Garlic"/>
  </r>
  <r>
    <n v="41427"/>
    <n v="18237"/>
    <x v="21"/>
    <n v="0.25"/>
    <n v="1"/>
    <x v="304"/>
    <x v="2"/>
    <x v="3291"/>
    <n v="20.75"/>
    <n v="20.75"/>
    <x v="1"/>
    <x v="3"/>
    <s v="Barbecued Chicken, Red Peppers, Green Peppers, Tomatoes, Red Onions, Barbecue Sauce"/>
  </r>
  <r>
    <n v="41428"/>
    <n v="18237"/>
    <x v="38"/>
    <n v="0.25"/>
    <n v="1"/>
    <x v="304"/>
    <x v="2"/>
    <x v="3291"/>
    <n v="20.25"/>
    <n v="20.25"/>
    <x v="1"/>
    <x v="2"/>
    <s v="Coarse Sicilian Salami, Tomatoes, Green Olives, Luganega Sausage, Onions, Garlic"/>
  </r>
  <r>
    <n v="41429"/>
    <n v="18237"/>
    <x v="20"/>
    <n v="0.25"/>
    <n v="1"/>
    <x v="304"/>
    <x v="2"/>
    <x v="3291"/>
    <n v="20.75"/>
    <n v="20.75"/>
    <x v="1"/>
    <x v="3"/>
    <s v="Chicken, Tomatoes, Red Peppers, Red Onions, Jalapeno Peppers, Corn, Cilantro, Chipotle Sauce"/>
  </r>
  <r>
    <n v="41430"/>
    <n v="18237"/>
    <x v="5"/>
    <n v="0.25"/>
    <n v="1"/>
    <x v="304"/>
    <x v="2"/>
    <x v="3291"/>
    <n v="20.75"/>
    <n v="20.75"/>
    <x v="1"/>
    <x v="3"/>
    <s v="Chicken, Pineapple, Tomatoes, Red Peppers, Thai Sweet Chilli Sauce"/>
  </r>
  <r>
    <n v="41431"/>
    <n v="18238"/>
    <x v="12"/>
    <n v="0.33333333333333331"/>
    <n v="1"/>
    <x v="304"/>
    <x v="2"/>
    <x v="2871"/>
    <n v="12"/>
    <n v="12"/>
    <x v="2"/>
    <x v="1"/>
    <s v="Spinach, Mushrooms, Tomatoes, Green Olives, Feta Cheese"/>
  </r>
  <r>
    <n v="41432"/>
    <n v="18238"/>
    <x v="24"/>
    <n v="0.33333333333333331"/>
    <n v="1"/>
    <x v="304"/>
    <x v="2"/>
    <x v="2871"/>
    <n v="15.25"/>
    <n v="15.25"/>
    <x v="1"/>
    <x v="0"/>
    <s v="Mozzarella Cheese, Pepperoni"/>
  </r>
  <r>
    <n v="41433"/>
    <n v="18238"/>
    <x v="54"/>
    <n v="0.33333333333333331"/>
    <n v="1"/>
    <x v="304"/>
    <x v="2"/>
    <x v="2871"/>
    <n v="20.75"/>
    <n v="20.75"/>
    <x v="1"/>
    <x v="2"/>
    <s v="Genoa Salami, Capocollo, Pepperoni, Tomatoes, Asiago Cheese, Garlic"/>
  </r>
  <r>
    <n v="41434"/>
    <n v="18239"/>
    <x v="21"/>
    <n v="0.33333333333333331"/>
    <n v="1"/>
    <x v="304"/>
    <x v="2"/>
    <x v="13050"/>
    <n v="20.75"/>
    <n v="20.75"/>
    <x v="1"/>
    <x v="3"/>
    <s v="Barbecued Chicken, Red Peppers, Green Peppers, Tomatoes, Red Onions, Barbecue Sauce"/>
  </r>
  <r>
    <n v="41435"/>
    <n v="18239"/>
    <x v="43"/>
    <n v="0.33333333333333331"/>
    <n v="1"/>
    <x v="304"/>
    <x v="2"/>
    <x v="13050"/>
    <n v="12.5"/>
    <n v="12.5"/>
    <x v="2"/>
    <x v="2"/>
    <s v="Prosciutto di San Daniele, Arugula, Mozzarella Cheese"/>
  </r>
  <r>
    <n v="41436"/>
    <n v="18239"/>
    <x v="20"/>
    <n v="0.33333333333333331"/>
    <n v="1"/>
    <x v="304"/>
    <x v="2"/>
    <x v="13050"/>
    <n v="20.75"/>
    <n v="20.75"/>
    <x v="1"/>
    <x v="3"/>
    <s v="Chicken, Tomatoes, Red Peppers, Red Onions, Jalapeno Peppers, Corn, Cilantro, Chipotle Sauce"/>
  </r>
  <r>
    <n v="41437"/>
    <n v="18240"/>
    <x v="37"/>
    <n v="0.5"/>
    <n v="1"/>
    <x v="304"/>
    <x v="2"/>
    <x v="14527"/>
    <n v="20.5"/>
    <n v="20.5"/>
    <x v="1"/>
    <x v="0"/>
    <s v="Tomatoes, Anchovies, Green Olives, Red Onions, Garlic"/>
  </r>
  <r>
    <n v="41438"/>
    <n v="18240"/>
    <x v="20"/>
    <n v="0.5"/>
    <n v="1"/>
    <x v="304"/>
    <x v="2"/>
    <x v="14527"/>
    <n v="20.75"/>
    <n v="20.75"/>
    <x v="1"/>
    <x v="3"/>
    <s v="Chicken, Tomatoes, Red Peppers, Red Onions, Jalapeno Peppers, Corn, Cilantro, Chipotle Sauce"/>
  </r>
  <r>
    <n v="41439"/>
    <n v="18241"/>
    <x v="55"/>
    <n v="0.5"/>
    <n v="1"/>
    <x v="304"/>
    <x v="2"/>
    <x v="14528"/>
    <n v="12.5"/>
    <n v="12.5"/>
    <x v="2"/>
    <x v="1"/>
    <s v="Spinach, Artichokes, Tomatoes, Sun-dried Tomatoes, Garlic, Pesto Sauce"/>
  </r>
  <r>
    <n v="41440"/>
    <n v="18241"/>
    <x v="56"/>
    <n v="0.5"/>
    <n v="1"/>
    <x v="304"/>
    <x v="2"/>
    <x v="14528"/>
    <n v="16.75"/>
    <n v="16.75"/>
    <x v="0"/>
    <x v="3"/>
    <s v="Chicken, Pineapple, Tomatoes, Red Peppers, Thai Sweet Chilli Sauce"/>
  </r>
  <r>
    <n v="41441"/>
    <n v="18242"/>
    <x v="39"/>
    <n v="0.5"/>
    <n v="1"/>
    <x v="304"/>
    <x v="2"/>
    <x v="14529"/>
    <n v="16"/>
    <n v="16"/>
    <x v="0"/>
    <x v="0"/>
    <s v="Capocollo, Red Peppers, Tomatoes, Goat Cheese, Garlic, Oregano"/>
  </r>
  <r>
    <n v="41442"/>
    <n v="18242"/>
    <x v="54"/>
    <n v="0.5"/>
    <n v="1"/>
    <x v="304"/>
    <x v="2"/>
    <x v="14529"/>
    <n v="20.75"/>
    <n v="20.75"/>
    <x v="1"/>
    <x v="2"/>
    <s v="Genoa Salami, Capocollo, Pepperoni, Tomatoes, Asiago Cheese, Garlic"/>
  </r>
  <r>
    <n v="41443"/>
    <n v="18243"/>
    <x v="21"/>
    <n v="0.25"/>
    <n v="1"/>
    <x v="304"/>
    <x v="2"/>
    <x v="11364"/>
    <n v="20.75"/>
    <n v="20.75"/>
    <x v="1"/>
    <x v="3"/>
    <s v="Barbecued Chicken, Red Peppers, Green Peppers, Tomatoes, Red Onions, Barbecue Sauce"/>
  </r>
  <r>
    <n v="41444"/>
    <n v="18243"/>
    <x v="53"/>
    <n v="0.25"/>
    <n v="1"/>
    <x v="304"/>
    <x v="2"/>
    <x v="11364"/>
    <n v="16.75"/>
    <n v="16.75"/>
    <x v="0"/>
    <x v="3"/>
    <s v="Chicken, Red Onions, Red Peppers, Mushrooms, Asiago Cheese, Alfredo Sauce"/>
  </r>
  <r>
    <n v="41445"/>
    <n v="18243"/>
    <x v="12"/>
    <n v="0.25"/>
    <n v="1"/>
    <x v="304"/>
    <x v="2"/>
    <x v="11364"/>
    <n v="12"/>
    <n v="12"/>
    <x v="2"/>
    <x v="1"/>
    <s v="Spinach, Mushrooms, Tomatoes, Green Olives, Feta Cheese"/>
  </r>
  <r>
    <n v="41446"/>
    <n v="18243"/>
    <x v="4"/>
    <n v="0.25"/>
    <n v="1"/>
    <x v="304"/>
    <x v="2"/>
    <x v="11364"/>
    <n v="16"/>
    <n v="16"/>
    <x v="0"/>
    <x v="1"/>
    <s v="Tomatoes, Red Peppers, Jalapeno Peppers, Red Onions, Cilantro, Corn, Chipotle Sauce, Garlic"/>
  </r>
  <r>
    <n v="41447"/>
    <n v="18244"/>
    <x v="81"/>
    <n v="0.5"/>
    <n v="1"/>
    <x v="304"/>
    <x v="2"/>
    <x v="14530"/>
    <n v="16"/>
    <n v="16"/>
    <x v="0"/>
    <x v="0"/>
    <s v="Tomatoes, Anchovies, Green Olives, Red Onions, Garlic"/>
  </r>
  <r>
    <n v="41448"/>
    <n v="18244"/>
    <x v="30"/>
    <n v="0.5"/>
    <n v="1"/>
    <x v="304"/>
    <x v="2"/>
    <x v="14530"/>
    <n v="12"/>
    <n v="12"/>
    <x v="2"/>
    <x v="0"/>
    <s v="Tomatoes, Anchovies, Green Olives, Red Onions, Garlic"/>
  </r>
  <r>
    <n v="41449"/>
    <n v="18245"/>
    <x v="53"/>
    <n v="0.33333333333333331"/>
    <n v="1"/>
    <x v="304"/>
    <x v="2"/>
    <x v="14263"/>
    <n v="16.75"/>
    <n v="16.75"/>
    <x v="0"/>
    <x v="3"/>
    <s v="Chicken, Red Onions, Red Peppers, Mushrooms, Asiago Cheese, Alfredo Sauce"/>
  </r>
  <r>
    <n v="41450"/>
    <n v="18245"/>
    <x v="16"/>
    <n v="0.33333333333333331"/>
    <n v="1"/>
    <x v="304"/>
    <x v="2"/>
    <x v="14263"/>
    <n v="20.75"/>
    <n v="20.75"/>
    <x v="1"/>
    <x v="2"/>
    <s v="Capocollo, Tomatoes, Goat Cheese, Artichokes, Peperoncini verdi, Garlic"/>
  </r>
  <r>
    <n v="41451"/>
    <n v="18245"/>
    <x v="9"/>
    <n v="0.33333333333333331"/>
    <n v="1"/>
    <x v="304"/>
    <x v="2"/>
    <x v="14263"/>
    <n v="12"/>
    <n v="12"/>
    <x v="2"/>
    <x v="0"/>
    <s v="Kalamata Olives, Feta Cheese, Tomatoes, Garlic, Beef Chuck Roast, Red Onions"/>
  </r>
  <r>
    <n v="41452"/>
    <n v="18246"/>
    <x v="13"/>
    <n v="0.5"/>
    <n v="1"/>
    <x v="304"/>
    <x v="2"/>
    <x v="14531"/>
    <n v="20.5"/>
    <n v="20.5"/>
    <x v="1"/>
    <x v="0"/>
    <s v="Capocollo, Red Peppers, Tomatoes, Goat Cheese, Garlic, Oregano"/>
  </r>
  <r>
    <n v="41453"/>
    <n v="18246"/>
    <x v="24"/>
    <n v="0.5"/>
    <n v="1"/>
    <x v="304"/>
    <x v="2"/>
    <x v="14531"/>
    <n v="15.25"/>
    <n v="15.25"/>
    <x v="1"/>
    <x v="0"/>
    <s v="Mozzarella Cheese, Pepperoni"/>
  </r>
  <r>
    <n v="41454"/>
    <n v="18247"/>
    <x v="83"/>
    <n v="0.5"/>
    <n v="1"/>
    <x v="304"/>
    <x v="2"/>
    <x v="14413"/>
    <n v="23.649999618530273"/>
    <n v="23.649999618530273"/>
    <x v="2"/>
    <x v="2"/>
    <s v="Brie Carre Cheese, Prosciutto, Caramelized Onions, Pears, Thyme, Garlic"/>
  </r>
  <r>
    <n v="41455"/>
    <n v="18247"/>
    <x v="54"/>
    <n v="0.5"/>
    <n v="1"/>
    <x v="304"/>
    <x v="2"/>
    <x v="14413"/>
    <n v="20.75"/>
    <n v="20.75"/>
    <x v="1"/>
    <x v="2"/>
    <s v="Genoa Salami, Capocollo, Pepperoni, Tomatoes, Asiago Cheese, Garlic"/>
  </r>
  <r>
    <n v="41456"/>
    <n v="18248"/>
    <x v="71"/>
    <n v="1"/>
    <n v="1"/>
    <x v="304"/>
    <x v="2"/>
    <x v="3896"/>
    <n v="21"/>
    <n v="21"/>
    <x v="1"/>
    <x v="1"/>
    <s v="Eggplant, Artichokes, Tomatoes, Zucchini, Red Peppers, Garlic, Pesto Sauce"/>
  </r>
  <r>
    <n v="41457"/>
    <n v="18249"/>
    <x v="26"/>
    <n v="0.5"/>
    <n v="1"/>
    <x v="304"/>
    <x v="2"/>
    <x v="14532"/>
    <n v="20.75"/>
    <n v="20.75"/>
    <x v="1"/>
    <x v="3"/>
    <s v="Chicken, Tomatoes, Red Peppers, Spinach, Garlic, Pesto Sauce"/>
  </r>
  <r>
    <n v="41458"/>
    <n v="18249"/>
    <x v="60"/>
    <n v="0.5"/>
    <n v="1"/>
    <x v="304"/>
    <x v="2"/>
    <x v="14532"/>
    <n v="16.5"/>
    <n v="16.5"/>
    <x v="1"/>
    <x v="0"/>
    <s v="Sliced Ham, Pineapple, Mozzarella Cheese"/>
  </r>
  <r>
    <n v="41459"/>
    <n v="18250"/>
    <x v="23"/>
    <n v="0.25"/>
    <n v="1"/>
    <x v="304"/>
    <x v="2"/>
    <x v="7099"/>
    <n v="16.75"/>
    <n v="16.75"/>
    <x v="0"/>
    <x v="3"/>
    <s v="Chicken, Artichoke, Spinach, Garlic, Jalapeno Peppers, Fontina Cheese, Gouda Cheese"/>
  </r>
  <r>
    <n v="41460"/>
    <n v="18250"/>
    <x v="87"/>
    <n v="0.25"/>
    <n v="1"/>
    <x v="304"/>
    <x v="2"/>
    <x v="7099"/>
    <n v="16.5"/>
    <n v="16.5"/>
    <x v="0"/>
    <x v="2"/>
    <s v="Soppressata Salami, Fontina Cheese, Mozzarella Cheese, Mushrooms, Garlic"/>
  </r>
  <r>
    <n v="41461"/>
    <n v="18250"/>
    <x v="65"/>
    <n v="0.25"/>
    <n v="1"/>
    <x v="304"/>
    <x v="2"/>
    <x v="7099"/>
    <n v="16.75"/>
    <n v="16.75"/>
    <x v="0"/>
    <x v="3"/>
    <s v="Chicken, Tomatoes, Red Peppers, Red Onions, Jalapeno Peppers, Corn, Cilantro, Chipotle Sauce"/>
  </r>
  <r>
    <n v="41462"/>
    <n v="18250"/>
    <x v="56"/>
    <n v="0.25"/>
    <n v="1"/>
    <x v="304"/>
    <x v="2"/>
    <x v="7099"/>
    <n v="16.75"/>
    <n v="16.75"/>
    <x v="0"/>
    <x v="3"/>
    <s v="Chicken, Pineapple, Tomatoes, Red Peppers, Thai Sweet Chilli Sauce"/>
  </r>
  <r>
    <n v="41463"/>
    <n v="18251"/>
    <x v="28"/>
    <n v="0.33333333333333331"/>
    <n v="1"/>
    <x v="304"/>
    <x v="2"/>
    <x v="6559"/>
    <n v="20.75"/>
    <n v="20.75"/>
    <x v="1"/>
    <x v="2"/>
    <s v="Soppressata Salami, Fontina Cheese, Mozzarella Cheese, Mushrooms, Garlic"/>
  </r>
  <r>
    <n v="41464"/>
    <n v="18251"/>
    <x v="65"/>
    <n v="0.33333333333333331"/>
    <n v="1"/>
    <x v="304"/>
    <x v="2"/>
    <x v="6559"/>
    <n v="16.75"/>
    <n v="16.75"/>
    <x v="0"/>
    <x v="3"/>
    <s v="Chicken, Tomatoes, Red Peppers, Red Onions, Jalapeno Peppers, Corn, Cilantro, Chipotle Sauce"/>
  </r>
  <r>
    <n v="41465"/>
    <n v="18251"/>
    <x v="40"/>
    <n v="0.33333333333333331"/>
    <n v="1"/>
    <x v="304"/>
    <x v="2"/>
    <x v="6559"/>
    <n v="12.75"/>
    <n v="12.75"/>
    <x v="2"/>
    <x v="3"/>
    <s v="Chicken, Tomatoes, Red Peppers, Red Onions, Jalapeno Peppers, Corn, Cilantro, Chipotle Sauce"/>
  </r>
  <r>
    <n v="41466"/>
    <n v="18252"/>
    <x v="34"/>
    <n v="0.33333333333333331"/>
    <n v="1"/>
    <x v="304"/>
    <x v="2"/>
    <x v="8153"/>
    <n v="16"/>
    <n v="16"/>
    <x v="0"/>
    <x v="1"/>
    <s v="Spinach, Artichokes, Kalamata Olives, Sun-dried Tomatoes, Feta Cheese, Plum Tomatoes, Red Onions"/>
  </r>
  <r>
    <n v="41467"/>
    <n v="18252"/>
    <x v="42"/>
    <n v="0.33333333333333331"/>
    <n v="1"/>
    <x v="304"/>
    <x v="2"/>
    <x v="8153"/>
    <n v="12.5"/>
    <n v="12.5"/>
    <x v="0"/>
    <x v="0"/>
    <s v="Mozzarella Cheese, Pepperoni"/>
  </r>
  <r>
    <n v="41468"/>
    <n v="18252"/>
    <x v="28"/>
    <n v="0.33333333333333331"/>
    <n v="1"/>
    <x v="304"/>
    <x v="2"/>
    <x v="8153"/>
    <n v="20.75"/>
    <n v="20.75"/>
    <x v="1"/>
    <x v="2"/>
    <s v="Soppressata Salami, Fontina Cheese, Mozzarella Cheese, Mushrooms, Garlic"/>
  </r>
  <r>
    <n v="41469"/>
    <n v="18253"/>
    <x v="3"/>
    <n v="0.33333333333333331"/>
    <n v="1"/>
    <x v="304"/>
    <x v="2"/>
    <x v="12069"/>
    <n v="20.75"/>
    <n v="20.75"/>
    <x v="1"/>
    <x v="2"/>
    <s v="Calabrese Salami, Capocollo, Tomatoes, Red Onions, Green Olives, Garlic"/>
  </r>
  <r>
    <n v="41470"/>
    <n v="18253"/>
    <x v="33"/>
    <n v="0.33333333333333331"/>
    <n v="1"/>
    <x v="304"/>
    <x v="2"/>
    <x v="12069"/>
    <n v="12.75"/>
    <n v="12.75"/>
    <x v="2"/>
    <x v="1"/>
    <s v="Eggplant, Artichokes, Tomatoes, Zucchini, Red Peppers, Garlic, Pesto Sauce"/>
  </r>
  <r>
    <n v="41471"/>
    <n v="18253"/>
    <x v="75"/>
    <n v="0.33333333333333331"/>
    <n v="1"/>
    <x v="304"/>
    <x v="2"/>
    <x v="12069"/>
    <n v="12"/>
    <n v="12"/>
    <x v="2"/>
    <x v="1"/>
    <s v="Spinach, Mushrooms, Red Onions, Feta Cheese, Garlic"/>
  </r>
  <r>
    <n v="41472"/>
    <n v="18254"/>
    <x v="47"/>
    <n v="0.25"/>
    <n v="1"/>
    <x v="304"/>
    <x v="2"/>
    <x v="11054"/>
    <n v="9.75"/>
    <n v="9.75"/>
    <x v="2"/>
    <x v="0"/>
    <s v="Mozzarella Cheese, Pepperoni"/>
  </r>
  <r>
    <n v="41473"/>
    <n v="18254"/>
    <x v="70"/>
    <n v="0.25"/>
    <n v="1"/>
    <x v="304"/>
    <x v="2"/>
    <x v="11054"/>
    <n v="20.75"/>
    <n v="20.75"/>
    <x v="1"/>
    <x v="2"/>
    <s v="Spinach, Red Onions, Pepperoni, Tomatoes, Artichokes, Kalamata Olives, Garlic, Asiago Cheese"/>
  </r>
  <r>
    <n v="41474"/>
    <n v="18254"/>
    <x v="9"/>
    <n v="0.25"/>
    <n v="1"/>
    <x v="304"/>
    <x v="2"/>
    <x v="11054"/>
    <n v="12"/>
    <n v="12"/>
    <x v="2"/>
    <x v="0"/>
    <s v="Kalamata Olives, Feta Cheese, Tomatoes, Garlic, Beef Chuck Roast, Red Onions"/>
  </r>
  <r>
    <n v="41475"/>
    <n v="18254"/>
    <x v="45"/>
    <n v="0.25"/>
    <n v="1"/>
    <x v="304"/>
    <x v="2"/>
    <x v="11054"/>
    <n v="20.25"/>
    <n v="20.25"/>
    <x v="1"/>
    <x v="1"/>
    <s v="Mushrooms, Tomatoes, Red Peppers, Green Peppers, Red Onions, Zucchini, Spinach, Garlic"/>
  </r>
  <r>
    <n v="41476"/>
    <n v="18255"/>
    <x v="29"/>
    <n v="1"/>
    <n v="1"/>
    <x v="304"/>
    <x v="2"/>
    <x v="14533"/>
    <n v="17.950000762939453"/>
    <n v="17.950000762939453"/>
    <x v="1"/>
    <x v="1"/>
    <s v="Ricotta Cheese, Gorgonzola Piccante Cheese, Mozzarella Cheese, Parmigiano Reggiano Cheese, Garlic"/>
  </r>
  <r>
    <n v="41477"/>
    <n v="18256"/>
    <x v="22"/>
    <n v="0.25"/>
    <n v="1"/>
    <x v="304"/>
    <x v="2"/>
    <x v="12757"/>
    <n v="20.75"/>
    <n v="20.75"/>
    <x v="1"/>
    <x v="3"/>
    <s v="Chicken, Artichoke, Spinach, Garlic, Jalapeno Peppers, Fontina Cheese, Gouda Cheese"/>
  </r>
  <r>
    <n v="41478"/>
    <n v="18256"/>
    <x v="2"/>
    <n v="0.25"/>
    <n v="1"/>
    <x v="304"/>
    <x v="2"/>
    <x v="12757"/>
    <n v="18.5"/>
    <n v="18.5"/>
    <x v="1"/>
    <x v="1"/>
    <s v="Mozzarella Cheese, Provolone Cheese, Smoked Gouda Cheese, Romano Cheese, Blue Cheese, Garlic"/>
  </r>
  <r>
    <n v="41479"/>
    <n v="18256"/>
    <x v="87"/>
    <n v="0.25"/>
    <n v="1"/>
    <x v="304"/>
    <x v="2"/>
    <x v="12757"/>
    <n v="16.5"/>
    <n v="16.5"/>
    <x v="0"/>
    <x v="2"/>
    <s v="Soppressata Salami, Fontina Cheese, Mozzarella Cheese, Mushrooms, Garlic"/>
  </r>
  <r>
    <n v="41480"/>
    <n v="18256"/>
    <x v="16"/>
    <n v="0.25"/>
    <n v="1"/>
    <x v="304"/>
    <x v="2"/>
    <x v="12757"/>
    <n v="20.75"/>
    <n v="20.75"/>
    <x v="1"/>
    <x v="2"/>
    <s v="Capocollo, Tomatoes, Goat Cheese, Artichokes, Peperoncini verdi, Garlic"/>
  </r>
  <r>
    <n v="41481"/>
    <n v="18257"/>
    <x v="33"/>
    <n v="0.33333333333333331"/>
    <n v="1"/>
    <x v="304"/>
    <x v="2"/>
    <x v="6375"/>
    <n v="12.75"/>
    <n v="12.75"/>
    <x v="2"/>
    <x v="1"/>
    <s v="Eggplant, Artichokes, Tomatoes, Zucchini, Red Peppers, Garlic, Pesto Sauce"/>
  </r>
  <r>
    <n v="41482"/>
    <n v="18257"/>
    <x v="64"/>
    <n v="0.33333333333333331"/>
    <n v="1"/>
    <x v="304"/>
    <x v="2"/>
    <x v="6375"/>
    <n v="20.25"/>
    <n v="20.25"/>
    <x v="1"/>
    <x v="1"/>
    <s v="Spinach, Artichokes, Kalamata Olives, Sun-dried Tomatoes, Feta Cheese, Plum Tomatoes, Red Onions"/>
  </r>
  <r>
    <n v="41483"/>
    <n v="18257"/>
    <x v="36"/>
    <n v="0.33333333333333331"/>
    <n v="1"/>
    <x v="304"/>
    <x v="2"/>
    <x v="6375"/>
    <n v="20.25"/>
    <n v="20.25"/>
    <x v="1"/>
    <x v="1"/>
    <s v="Spinach, Mushrooms, Red Onions, Feta Cheese, Garlic"/>
  </r>
  <r>
    <n v="41484"/>
    <n v="18258"/>
    <x v="8"/>
    <n v="0.25"/>
    <n v="1"/>
    <x v="304"/>
    <x v="2"/>
    <x v="4733"/>
    <n v="12.75"/>
    <n v="12.75"/>
    <x v="2"/>
    <x v="3"/>
    <s v="Barbecued Chicken, Red Peppers, Green Peppers, Tomatoes, Red Onions, Barbecue Sauce"/>
  </r>
  <r>
    <n v="41485"/>
    <n v="18258"/>
    <x v="23"/>
    <n v="0.25"/>
    <n v="1"/>
    <x v="304"/>
    <x v="2"/>
    <x v="4733"/>
    <n v="16.75"/>
    <n v="16.75"/>
    <x v="0"/>
    <x v="3"/>
    <s v="Chicken, Artichoke, Spinach, Garlic, Jalapeno Peppers, Fontina Cheese, Gouda Cheese"/>
  </r>
  <r>
    <n v="41486"/>
    <n v="18258"/>
    <x v="86"/>
    <n v="0.25"/>
    <n v="1"/>
    <x v="304"/>
    <x v="2"/>
    <x v="4733"/>
    <n v="20.5"/>
    <n v="20.5"/>
    <x v="1"/>
    <x v="0"/>
    <s v="Kalamata Olives, Feta Cheese, Tomatoes, Garlic, Beef Chuck Roast, Red Onions"/>
  </r>
  <r>
    <n v="41487"/>
    <n v="18258"/>
    <x v="59"/>
    <n v="0.25"/>
    <n v="1"/>
    <x v="304"/>
    <x v="2"/>
    <x v="4733"/>
    <n v="25.5"/>
    <n v="25.5"/>
    <x v="3"/>
    <x v="0"/>
    <s v="Kalamata Olives, Feta Cheese, Tomatoes, Garlic, Beef Chuck Roast, Red Onions"/>
  </r>
  <r>
    <n v="41488"/>
    <n v="18259"/>
    <x v="83"/>
    <n v="0.5"/>
    <n v="1"/>
    <x v="304"/>
    <x v="2"/>
    <x v="14534"/>
    <n v="23.649999618530273"/>
    <n v="23.649999618530273"/>
    <x v="2"/>
    <x v="2"/>
    <s v="Brie Carre Cheese, Prosciutto, Caramelized Onions, Pears, Thyme, Garlic"/>
  </r>
  <r>
    <n v="41489"/>
    <n v="18259"/>
    <x v="60"/>
    <n v="0.5"/>
    <n v="1"/>
    <x v="304"/>
    <x v="2"/>
    <x v="14534"/>
    <n v="16.5"/>
    <n v="16.5"/>
    <x v="1"/>
    <x v="0"/>
    <s v="Sliced Ham, Pineapple, Mozzarella Cheese"/>
  </r>
  <r>
    <n v="41490"/>
    <n v="18260"/>
    <x v="5"/>
    <n v="1"/>
    <n v="1"/>
    <x v="304"/>
    <x v="2"/>
    <x v="14535"/>
    <n v="20.75"/>
    <n v="20.75"/>
    <x v="1"/>
    <x v="3"/>
    <s v="Chicken, Pineapple, Tomatoes, Red Peppers, Thai Sweet Chilli Sauce"/>
  </r>
  <r>
    <n v="41491"/>
    <n v="18261"/>
    <x v="27"/>
    <n v="0.5"/>
    <n v="1"/>
    <x v="304"/>
    <x v="2"/>
    <x v="9259"/>
    <n v="12"/>
    <n v="12"/>
    <x v="2"/>
    <x v="0"/>
    <s v="Bacon, Pepperoni, Italian Sausage, Chorizo Sausage"/>
  </r>
  <r>
    <n v="41492"/>
    <n v="18261"/>
    <x v="22"/>
    <n v="0.5"/>
    <n v="1"/>
    <x v="304"/>
    <x v="2"/>
    <x v="9259"/>
    <n v="20.75"/>
    <n v="20.75"/>
    <x v="1"/>
    <x v="3"/>
    <s v="Chicken, Artichoke, Spinach, Garlic, Jalapeno Peppers, Fontina Cheese, Gouda Cheese"/>
  </r>
  <r>
    <n v="41493"/>
    <n v="18262"/>
    <x v="31"/>
    <n v="0.5"/>
    <n v="1"/>
    <x v="304"/>
    <x v="2"/>
    <x v="14536"/>
    <n v="16.25"/>
    <n v="16.25"/>
    <x v="0"/>
    <x v="2"/>
    <s v="?duja Salami, Pancetta, Tomatoes, Red Onions, Friggitello Peppers, Garlic"/>
  </r>
  <r>
    <n v="41494"/>
    <n v="18262"/>
    <x v="55"/>
    <n v="0.5"/>
    <n v="1"/>
    <x v="304"/>
    <x v="2"/>
    <x v="14536"/>
    <n v="12.5"/>
    <n v="12.5"/>
    <x v="2"/>
    <x v="1"/>
    <s v="Spinach, Artichokes, Tomatoes, Sun-dried Tomatoes, Garlic, Pesto Sauce"/>
  </r>
  <r>
    <n v="41495"/>
    <n v="18263"/>
    <x v="2"/>
    <n v="1"/>
    <n v="1"/>
    <x v="304"/>
    <x v="2"/>
    <x v="14537"/>
    <n v="18.5"/>
    <n v="18.5"/>
    <x v="1"/>
    <x v="1"/>
    <s v="Mozzarella Cheese, Provolone Cheese, Smoked Gouda Cheese, Romano Cheese, Blue Cheese, Garlic"/>
  </r>
  <r>
    <n v="41496"/>
    <n v="18264"/>
    <x v="67"/>
    <n v="1"/>
    <n v="1"/>
    <x v="304"/>
    <x v="2"/>
    <x v="14538"/>
    <n v="12.25"/>
    <n v="12.25"/>
    <x v="2"/>
    <x v="2"/>
    <s v="Coarse Sicilian Salami, Tomatoes, Green Olives, Luganega Sausage, Onions, Garlic"/>
  </r>
  <r>
    <n v="41497"/>
    <n v="18265"/>
    <x v="62"/>
    <n v="1"/>
    <n v="1"/>
    <x v="304"/>
    <x v="2"/>
    <x v="14539"/>
    <n v="16.5"/>
    <n v="16.5"/>
    <x v="0"/>
    <x v="2"/>
    <s v="Spinach, Red Onions, Pepperoni, Tomatoes, Artichokes, Kalamata Olives, Garlic, Asiago Cheese"/>
  </r>
  <r>
    <n v="41498"/>
    <n v="18266"/>
    <x v="1"/>
    <n v="0.5"/>
    <n v="1"/>
    <x v="304"/>
    <x v="2"/>
    <x v="14540"/>
    <n v="16"/>
    <n v="16"/>
    <x v="0"/>
    <x v="0"/>
    <s v="Pepperoni, Mushrooms, Red Onions, Red Peppers, Bacon"/>
  </r>
  <r>
    <n v="41499"/>
    <n v="18266"/>
    <x v="43"/>
    <n v="0.5"/>
    <n v="1"/>
    <x v="304"/>
    <x v="2"/>
    <x v="14540"/>
    <n v="12.5"/>
    <n v="12.5"/>
    <x v="2"/>
    <x v="2"/>
    <s v="Prosciutto di San Daniele, Arugula, Mozzarella Cheese"/>
  </r>
  <r>
    <n v="41500"/>
    <n v="18267"/>
    <x v="3"/>
    <n v="0.33333333333333331"/>
    <n v="1"/>
    <x v="304"/>
    <x v="2"/>
    <x v="14541"/>
    <n v="20.75"/>
    <n v="20.75"/>
    <x v="1"/>
    <x v="2"/>
    <s v="Calabrese Salami, Capocollo, Tomatoes, Red Onions, Green Olives, Garlic"/>
  </r>
  <r>
    <n v="41501"/>
    <n v="18267"/>
    <x v="40"/>
    <n v="0.33333333333333331"/>
    <n v="1"/>
    <x v="304"/>
    <x v="2"/>
    <x v="14541"/>
    <n v="12.75"/>
    <n v="12.75"/>
    <x v="2"/>
    <x v="3"/>
    <s v="Chicken, Tomatoes, Red Peppers, Red Onions, Jalapeno Peppers, Corn, Cilantro, Chipotle Sauce"/>
  </r>
  <r>
    <n v="41502"/>
    <n v="18267"/>
    <x v="16"/>
    <n v="0.33333333333333331"/>
    <n v="1"/>
    <x v="304"/>
    <x v="2"/>
    <x v="14541"/>
    <n v="20.75"/>
    <n v="20.75"/>
    <x v="1"/>
    <x v="2"/>
    <s v="Capocollo, Tomatoes, Goat Cheese, Artichokes, Peperoncini verdi, Garlic"/>
  </r>
  <r>
    <n v="41503"/>
    <n v="18268"/>
    <x v="6"/>
    <n v="1"/>
    <n v="1"/>
    <x v="304"/>
    <x v="2"/>
    <x v="14542"/>
    <n v="16.5"/>
    <n v="16.5"/>
    <x v="0"/>
    <x v="2"/>
    <s v="Calabrese Salami, Capocollo, Tomatoes, Red Onions, Green Olives, Garlic"/>
  </r>
  <r>
    <n v="41504"/>
    <n v="18269"/>
    <x v="27"/>
    <n v="1"/>
    <n v="1"/>
    <x v="304"/>
    <x v="2"/>
    <x v="9534"/>
    <n v="12"/>
    <n v="12"/>
    <x v="2"/>
    <x v="0"/>
    <s v="Bacon, Pepperoni, Italian Sausage, Chorizo Sausage"/>
  </r>
  <r>
    <n v="41505"/>
    <n v="18270"/>
    <x v="41"/>
    <n v="1"/>
    <n v="1"/>
    <x v="304"/>
    <x v="2"/>
    <x v="3424"/>
    <n v="16.75"/>
    <n v="16.75"/>
    <x v="0"/>
    <x v="3"/>
    <s v="Barbecued Chicken, Red Peppers, Green Peppers, Tomatoes, Red Onions, Barbecue Sauce"/>
  </r>
  <r>
    <n v="41506"/>
    <n v="18271"/>
    <x v="27"/>
    <n v="0.25"/>
    <n v="1"/>
    <x v="304"/>
    <x v="2"/>
    <x v="14543"/>
    <n v="12"/>
    <n v="12"/>
    <x v="2"/>
    <x v="0"/>
    <s v="Bacon, Pepperoni, Italian Sausage, Chorizo Sausage"/>
  </r>
  <r>
    <n v="41507"/>
    <n v="18271"/>
    <x v="53"/>
    <n v="0.25"/>
    <n v="1"/>
    <x v="304"/>
    <x v="2"/>
    <x v="14543"/>
    <n v="16.75"/>
    <n v="16.75"/>
    <x v="0"/>
    <x v="3"/>
    <s v="Chicken, Red Onions, Red Peppers, Mushrooms, Asiago Cheese, Alfredo Sauce"/>
  </r>
  <r>
    <n v="41508"/>
    <n v="18271"/>
    <x v="1"/>
    <n v="0.25"/>
    <n v="1"/>
    <x v="304"/>
    <x v="2"/>
    <x v="14543"/>
    <n v="16"/>
    <n v="16"/>
    <x v="0"/>
    <x v="0"/>
    <s v="Pepperoni, Mushrooms, Red Onions, Red Peppers, Bacon"/>
  </r>
  <r>
    <n v="41509"/>
    <n v="18271"/>
    <x v="47"/>
    <n v="0.25"/>
    <n v="1"/>
    <x v="304"/>
    <x v="2"/>
    <x v="14543"/>
    <n v="9.75"/>
    <n v="9.75"/>
    <x v="2"/>
    <x v="0"/>
    <s v="Mozzarella Cheese, Pepperoni"/>
  </r>
  <r>
    <n v="41510"/>
    <n v="18272"/>
    <x v="61"/>
    <n v="0.33333333333333331"/>
    <n v="1"/>
    <x v="304"/>
    <x v="2"/>
    <x v="14544"/>
    <n v="11"/>
    <n v="11"/>
    <x v="2"/>
    <x v="0"/>
    <s v="Pepperoni, Mushrooms, Green Peppers"/>
  </r>
  <r>
    <n v="41511"/>
    <n v="18272"/>
    <x v="47"/>
    <n v="0.33333333333333331"/>
    <n v="1"/>
    <x v="304"/>
    <x v="2"/>
    <x v="14544"/>
    <n v="9.75"/>
    <n v="9.75"/>
    <x v="2"/>
    <x v="0"/>
    <s v="Mozzarella Cheese, Pepperoni"/>
  </r>
  <r>
    <n v="41512"/>
    <n v="18272"/>
    <x v="7"/>
    <n v="0.33333333333333331"/>
    <n v="1"/>
    <x v="304"/>
    <x v="2"/>
    <x v="14544"/>
    <n v="20.75"/>
    <n v="20.75"/>
    <x v="1"/>
    <x v="2"/>
    <s v="Prosciutto di San Daniele, Arugula, Mozzarella Cheese"/>
  </r>
  <r>
    <n v="41513"/>
    <n v="18273"/>
    <x v="21"/>
    <n v="0.25"/>
    <n v="1"/>
    <x v="304"/>
    <x v="2"/>
    <x v="14545"/>
    <n v="20.75"/>
    <n v="20.75"/>
    <x v="1"/>
    <x v="3"/>
    <s v="Barbecued Chicken, Red Peppers, Green Peppers, Tomatoes, Red Onions, Barbecue Sauce"/>
  </r>
  <r>
    <n v="41514"/>
    <n v="18273"/>
    <x v="2"/>
    <n v="0.25"/>
    <n v="1"/>
    <x v="304"/>
    <x v="2"/>
    <x v="14545"/>
    <n v="18.5"/>
    <n v="18.5"/>
    <x v="1"/>
    <x v="1"/>
    <s v="Mozzarella Cheese, Provolone Cheese, Smoked Gouda Cheese, Romano Cheese, Blue Cheese, Garlic"/>
  </r>
  <r>
    <n v="41515"/>
    <n v="18273"/>
    <x v="19"/>
    <n v="0.25"/>
    <n v="1"/>
    <x v="304"/>
    <x v="2"/>
    <x v="14545"/>
    <n v="20.25"/>
    <n v="20.25"/>
    <x v="1"/>
    <x v="1"/>
    <s v="Tomatoes, Red Peppers, Jalapeno Peppers, Red Onions, Cilantro, Corn, Chipotle Sauce, Garlic"/>
  </r>
  <r>
    <n v="41516"/>
    <n v="18273"/>
    <x v="24"/>
    <n v="0.25"/>
    <n v="1"/>
    <x v="304"/>
    <x v="2"/>
    <x v="14545"/>
    <n v="15.25"/>
    <n v="15.25"/>
    <x v="1"/>
    <x v="0"/>
    <s v="Mozzarella Cheese, Pepperoni"/>
  </r>
  <r>
    <n v="41517"/>
    <n v="18274"/>
    <x v="25"/>
    <n v="0.25"/>
    <n v="1"/>
    <x v="304"/>
    <x v="2"/>
    <x v="14210"/>
    <n v="12.75"/>
    <n v="12.75"/>
    <x v="2"/>
    <x v="3"/>
    <s v="Chicken, Artichoke, Spinach, Garlic, Jalapeno Peppers, Fontina Cheese, Gouda Cheese"/>
  </r>
  <r>
    <n v="41518"/>
    <n v="18274"/>
    <x v="29"/>
    <n v="0.25"/>
    <n v="1"/>
    <x v="304"/>
    <x v="2"/>
    <x v="14210"/>
    <n v="17.950000762939453"/>
    <n v="17.950000762939453"/>
    <x v="1"/>
    <x v="1"/>
    <s v="Ricotta Cheese, Gorgonzola Piccante Cheese, Mozzarella Cheese, Parmigiano Reggiano Cheese, Garlic"/>
  </r>
  <r>
    <n v="41519"/>
    <n v="18274"/>
    <x v="63"/>
    <n v="0.25"/>
    <n v="1"/>
    <x v="304"/>
    <x v="2"/>
    <x v="14210"/>
    <n v="16.5"/>
    <n v="16.5"/>
    <x v="0"/>
    <x v="2"/>
    <s v="Prosciutto di San Daniele, Arugula, Mozzarella Cheese"/>
  </r>
  <r>
    <n v="41520"/>
    <n v="18274"/>
    <x v="72"/>
    <n v="0.25"/>
    <n v="1"/>
    <x v="304"/>
    <x v="2"/>
    <x v="14210"/>
    <n v="16"/>
    <n v="16"/>
    <x v="0"/>
    <x v="1"/>
    <s v="Mushrooms, Tomatoes, Red Peppers, Green Peppers, Red Onions, Zucchini, Spinach, Garlic"/>
  </r>
  <r>
    <n v="41521"/>
    <n v="18275"/>
    <x v="42"/>
    <n v="0.33333333333333331"/>
    <n v="1"/>
    <x v="304"/>
    <x v="2"/>
    <x v="11300"/>
    <n v="12.5"/>
    <n v="12.5"/>
    <x v="0"/>
    <x v="0"/>
    <s v="Mozzarella Cheese, Pepperoni"/>
  </r>
  <r>
    <n v="41522"/>
    <n v="18275"/>
    <x v="43"/>
    <n v="0.33333333333333331"/>
    <n v="1"/>
    <x v="304"/>
    <x v="2"/>
    <x v="11300"/>
    <n v="12.5"/>
    <n v="12.5"/>
    <x v="2"/>
    <x v="2"/>
    <s v="Prosciutto di San Daniele, Arugula, Mozzarella Cheese"/>
  </r>
  <r>
    <n v="41523"/>
    <n v="18275"/>
    <x v="16"/>
    <n v="0.33333333333333331"/>
    <n v="1"/>
    <x v="304"/>
    <x v="2"/>
    <x v="11300"/>
    <n v="20.75"/>
    <n v="20.75"/>
    <x v="1"/>
    <x v="2"/>
    <s v="Capocollo, Tomatoes, Goat Cheese, Artichokes, Peperoncini verdi, Garlic"/>
  </r>
  <r>
    <n v="41524"/>
    <n v="18276"/>
    <x v="84"/>
    <n v="0.33333333333333331"/>
    <n v="1"/>
    <x v="304"/>
    <x v="2"/>
    <x v="14546"/>
    <n v="20.75"/>
    <n v="20.75"/>
    <x v="1"/>
    <x v="3"/>
    <s v="Chicken, Red Onions, Red Peppers, Mushrooms, Asiago Cheese, Alfredo Sauce"/>
  </r>
  <r>
    <n v="41525"/>
    <n v="18276"/>
    <x v="32"/>
    <n v="0.33333333333333331"/>
    <n v="1"/>
    <x v="304"/>
    <x v="2"/>
    <x v="14546"/>
    <n v="14.75"/>
    <n v="14.75"/>
    <x v="0"/>
    <x v="1"/>
    <s v="Ricotta Cheese, Gorgonzola Piccante Cheese, Mozzarella Cheese, Parmigiano Reggiano Cheese, Garlic"/>
  </r>
  <r>
    <n v="41526"/>
    <n v="18276"/>
    <x v="42"/>
    <n v="0.33333333333333331"/>
    <n v="1"/>
    <x v="304"/>
    <x v="2"/>
    <x v="14546"/>
    <n v="12.5"/>
    <n v="12.5"/>
    <x v="0"/>
    <x v="0"/>
    <s v="Mozzarella Cheese, Pepperoni"/>
  </r>
  <r>
    <n v="41527"/>
    <n v="18277"/>
    <x v="22"/>
    <n v="0.5"/>
    <n v="1"/>
    <x v="304"/>
    <x v="2"/>
    <x v="12730"/>
    <n v="20.75"/>
    <n v="20.75"/>
    <x v="1"/>
    <x v="3"/>
    <s v="Chicken, Artichoke, Spinach, Garlic, Jalapeno Peppers, Fontina Cheese, Gouda Cheese"/>
  </r>
  <r>
    <n v="41528"/>
    <n v="18277"/>
    <x v="53"/>
    <n v="0.5"/>
    <n v="1"/>
    <x v="304"/>
    <x v="2"/>
    <x v="12730"/>
    <n v="16.75"/>
    <n v="16.75"/>
    <x v="0"/>
    <x v="3"/>
    <s v="Chicken, Red Onions, Red Peppers, Mushrooms, Asiago Cheese, Alfredo Sauce"/>
  </r>
  <r>
    <n v="41529"/>
    <n v="18278"/>
    <x v="42"/>
    <n v="0.5"/>
    <n v="1"/>
    <x v="304"/>
    <x v="2"/>
    <x v="14547"/>
    <n v="12.5"/>
    <n v="12.5"/>
    <x v="0"/>
    <x v="0"/>
    <s v="Mozzarella Cheese, Pepperoni"/>
  </r>
  <r>
    <n v="41530"/>
    <n v="18278"/>
    <x v="5"/>
    <n v="0.5"/>
    <n v="1"/>
    <x v="304"/>
    <x v="2"/>
    <x v="14547"/>
    <n v="20.75"/>
    <n v="20.75"/>
    <x v="1"/>
    <x v="3"/>
    <s v="Chicken, Pineapple, Tomatoes, Red Peppers, Thai Sweet Chilli Sauce"/>
  </r>
  <r>
    <n v="41531"/>
    <n v="18279"/>
    <x v="53"/>
    <n v="0.25"/>
    <n v="1"/>
    <x v="304"/>
    <x v="2"/>
    <x v="14548"/>
    <n v="16.75"/>
    <n v="16.75"/>
    <x v="0"/>
    <x v="3"/>
    <s v="Chicken, Red Onions, Red Peppers, Mushrooms, Asiago Cheese, Alfredo Sauce"/>
  </r>
  <r>
    <n v="41532"/>
    <n v="18279"/>
    <x v="58"/>
    <n v="0.25"/>
    <n v="1"/>
    <x v="304"/>
    <x v="2"/>
    <x v="14548"/>
    <n v="16.75"/>
    <n v="16.75"/>
    <x v="0"/>
    <x v="3"/>
    <s v="Chicken, Tomatoes, Red Peppers, Spinach, Garlic, Pesto Sauce"/>
  </r>
  <r>
    <n v="41533"/>
    <n v="18279"/>
    <x v="11"/>
    <n v="0.25"/>
    <n v="1"/>
    <x v="304"/>
    <x v="2"/>
    <x v="14548"/>
    <n v="12"/>
    <n v="12"/>
    <x v="2"/>
    <x v="0"/>
    <s v="Pepperoni, Mushrooms, Red Onions, Red Peppers, Bacon"/>
  </r>
  <r>
    <n v="41534"/>
    <n v="18279"/>
    <x v="73"/>
    <n v="0.25"/>
    <n v="1"/>
    <x v="304"/>
    <x v="2"/>
    <x v="14548"/>
    <n v="16"/>
    <n v="16"/>
    <x v="0"/>
    <x v="0"/>
    <s v="Kalamata Olives, Feta Cheese, Tomatoes, Garlic, Beef Chuck Roast, Red Onions"/>
  </r>
  <r>
    <n v="41535"/>
    <n v="18280"/>
    <x v="41"/>
    <n v="6.6666666666666666E-2"/>
    <n v="1"/>
    <x v="305"/>
    <x v="3"/>
    <x v="9487"/>
    <n v="16.75"/>
    <n v="16.75"/>
    <x v="0"/>
    <x v="3"/>
    <s v="Barbecued Chicken, Red Peppers, Green Peppers, Tomatoes, Red Onions, Barbecue Sauce"/>
  </r>
  <r>
    <n v="41536"/>
    <n v="18280"/>
    <x v="27"/>
    <n v="6.6666666666666666E-2"/>
    <n v="1"/>
    <x v="305"/>
    <x v="3"/>
    <x v="9487"/>
    <n v="12"/>
    <n v="12"/>
    <x v="2"/>
    <x v="0"/>
    <s v="Bacon, Pepperoni, Italian Sausage, Chorizo Sausage"/>
  </r>
  <r>
    <n v="41537"/>
    <n v="18280"/>
    <x v="12"/>
    <n v="6.6666666666666666E-2"/>
    <n v="1"/>
    <x v="305"/>
    <x v="3"/>
    <x v="9487"/>
    <n v="12"/>
    <n v="12"/>
    <x v="2"/>
    <x v="1"/>
    <s v="Spinach, Mushrooms, Tomatoes, Green Olives, Feta Cheese"/>
  </r>
  <r>
    <n v="41538"/>
    <n v="18280"/>
    <x v="77"/>
    <n v="6.6666666666666666E-2"/>
    <n v="1"/>
    <x v="305"/>
    <x v="3"/>
    <x v="9487"/>
    <n v="16.75"/>
    <n v="16.75"/>
    <x v="0"/>
    <x v="1"/>
    <s v="Eggplant, Artichokes, Tomatoes, Zucchini, Red Peppers, Garlic, Pesto Sauce"/>
  </r>
  <r>
    <n v="41539"/>
    <n v="18280"/>
    <x v="4"/>
    <n v="6.6666666666666666E-2"/>
    <n v="1"/>
    <x v="305"/>
    <x v="3"/>
    <x v="9487"/>
    <n v="16"/>
    <n v="16"/>
    <x v="0"/>
    <x v="1"/>
    <s v="Tomatoes, Red Peppers, Jalapeno Peppers, Red Onions, Cilantro, Corn, Chipotle Sauce, Garlic"/>
  </r>
  <r>
    <n v="41540"/>
    <n v="18280"/>
    <x v="37"/>
    <n v="6.6666666666666666E-2"/>
    <n v="1"/>
    <x v="305"/>
    <x v="3"/>
    <x v="9487"/>
    <n v="20.5"/>
    <n v="20.5"/>
    <x v="1"/>
    <x v="0"/>
    <s v="Tomatoes, Anchovies, Green Olives, Red Onions, Garlic"/>
  </r>
  <r>
    <n v="41541"/>
    <n v="18280"/>
    <x v="24"/>
    <n v="6.6666666666666666E-2"/>
    <n v="1"/>
    <x v="305"/>
    <x v="3"/>
    <x v="9487"/>
    <n v="15.25"/>
    <n v="15.25"/>
    <x v="1"/>
    <x v="0"/>
    <s v="Mozzarella Cheese, Pepperoni"/>
  </r>
  <r>
    <n v="41542"/>
    <n v="18280"/>
    <x v="54"/>
    <n v="6.6666666666666666E-2"/>
    <n v="1"/>
    <x v="305"/>
    <x v="3"/>
    <x v="9487"/>
    <n v="20.75"/>
    <n v="20.75"/>
    <x v="1"/>
    <x v="2"/>
    <s v="Genoa Salami, Capocollo, Pepperoni, Tomatoes, Asiago Cheese, Garlic"/>
  </r>
  <r>
    <n v="41543"/>
    <n v="18280"/>
    <x v="63"/>
    <n v="6.6666666666666666E-2"/>
    <n v="1"/>
    <x v="305"/>
    <x v="3"/>
    <x v="9487"/>
    <n v="16.5"/>
    <n v="16.5"/>
    <x v="0"/>
    <x v="2"/>
    <s v="Prosciutto di San Daniele, Arugula, Mozzarella Cheese"/>
  </r>
  <r>
    <n v="41544"/>
    <n v="18280"/>
    <x v="44"/>
    <n v="6.6666666666666666E-2"/>
    <n v="1"/>
    <x v="305"/>
    <x v="3"/>
    <x v="9487"/>
    <n v="16.25"/>
    <n v="16.25"/>
    <x v="0"/>
    <x v="2"/>
    <s v="Coarse Sicilian Salami, Tomatoes, Green Olives, Luganega Sausage, Onions, Garlic"/>
  </r>
  <r>
    <n v="41545"/>
    <n v="18280"/>
    <x v="88"/>
    <n v="6.6666666666666666E-2"/>
    <n v="1"/>
    <x v="305"/>
    <x v="3"/>
    <x v="9487"/>
    <n v="12.5"/>
    <n v="12.5"/>
    <x v="2"/>
    <x v="2"/>
    <s v="Soppressata Salami, Fontina Cheese, Mozzarella Cheese, Mushrooms, Garlic"/>
  </r>
  <r>
    <n v="41546"/>
    <n v="18280"/>
    <x v="82"/>
    <n v="6.6666666666666666E-2"/>
    <n v="1"/>
    <x v="305"/>
    <x v="3"/>
    <x v="9487"/>
    <n v="16.5"/>
    <n v="16.5"/>
    <x v="0"/>
    <x v="1"/>
    <s v="Spinach, Artichokes, Tomatoes, Sun-dried Tomatoes, Garlic, Pesto Sauce"/>
  </r>
  <r>
    <n v="41547"/>
    <n v="18280"/>
    <x v="75"/>
    <n v="6.6666666666666666E-2"/>
    <n v="1"/>
    <x v="305"/>
    <x v="3"/>
    <x v="9487"/>
    <n v="12"/>
    <n v="12"/>
    <x v="2"/>
    <x v="1"/>
    <s v="Spinach, Mushrooms, Red Onions, Feta Cheese, Garlic"/>
  </r>
  <r>
    <n v="41548"/>
    <n v="18280"/>
    <x v="62"/>
    <n v="6.6666666666666666E-2"/>
    <n v="1"/>
    <x v="305"/>
    <x v="3"/>
    <x v="9487"/>
    <n v="16.5"/>
    <n v="16.5"/>
    <x v="0"/>
    <x v="2"/>
    <s v="Spinach, Red Onions, Pepperoni, Tomatoes, Artichokes, Kalamata Olives, Garlic, Asiago Cheese"/>
  </r>
  <r>
    <n v="41549"/>
    <n v="18280"/>
    <x v="86"/>
    <n v="6.6666666666666666E-2"/>
    <n v="1"/>
    <x v="305"/>
    <x v="3"/>
    <x v="9487"/>
    <n v="20.5"/>
    <n v="20.5"/>
    <x v="1"/>
    <x v="0"/>
    <s v="Kalamata Olives, Feta Cheese, Tomatoes, Garlic, Beef Chuck Roast, Red Onions"/>
  </r>
  <r>
    <n v="41550"/>
    <n v="18281"/>
    <x v="52"/>
    <n v="1"/>
    <n v="1"/>
    <x v="305"/>
    <x v="3"/>
    <x v="1134"/>
    <n v="16.5"/>
    <n v="16.5"/>
    <x v="0"/>
    <x v="2"/>
    <s v="Genoa Salami, Capocollo, Pepperoni, Tomatoes, Asiago Cheese, Garlic"/>
  </r>
  <r>
    <n v="41551"/>
    <n v="18282"/>
    <x v="16"/>
    <n v="1"/>
    <n v="1"/>
    <x v="305"/>
    <x v="3"/>
    <x v="14549"/>
    <n v="20.75"/>
    <n v="20.75"/>
    <x v="1"/>
    <x v="2"/>
    <s v="Capocollo, Tomatoes, Goat Cheese, Artichokes, Peperoncini verdi, Garlic"/>
  </r>
  <r>
    <n v="41552"/>
    <n v="18283"/>
    <x v="86"/>
    <n v="1"/>
    <n v="1"/>
    <x v="305"/>
    <x v="3"/>
    <x v="6534"/>
    <n v="20.5"/>
    <n v="20.5"/>
    <x v="1"/>
    <x v="0"/>
    <s v="Kalamata Olives, Feta Cheese, Tomatoes, Garlic, Beef Chuck Roast, Red Onions"/>
  </r>
  <r>
    <n v="41553"/>
    <n v="18284"/>
    <x v="25"/>
    <n v="0.33333333333333331"/>
    <n v="1"/>
    <x v="305"/>
    <x v="3"/>
    <x v="14550"/>
    <n v="12.75"/>
    <n v="12.75"/>
    <x v="2"/>
    <x v="3"/>
    <s v="Chicken, Artichoke, Spinach, Garlic, Jalapeno Peppers, Fontina Cheese, Gouda Cheese"/>
  </r>
  <r>
    <n v="41554"/>
    <n v="18284"/>
    <x v="51"/>
    <n v="0.33333333333333331"/>
    <n v="1"/>
    <x v="305"/>
    <x v="3"/>
    <x v="14550"/>
    <n v="10.5"/>
    <n v="10.5"/>
    <x v="2"/>
    <x v="0"/>
    <s v="Sliced Ham, Pineapple, Mozzarella Cheese"/>
  </r>
  <r>
    <n v="41555"/>
    <n v="18284"/>
    <x v="82"/>
    <n v="0.33333333333333331"/>
    <n v="1"/>
    <x v="305"/>
    <x v="3"/>
    <x v="14550"/>
    <n v="16.5"/>
    <n v="16.5"/>
    <x v="0"/>
    <x v="1"/>
    <s v="Spinach, Artichokes, Tomatoes, Sun-dried Tomatoes, Garlic, Pesto Sauce"/>
  </r>
  <r>
    <n v="41556"/>
    <n v="18285"/>
    <x v="19"/>
    <n v="1"/>
    <n v="1"/>
    <x v="305"/>
    <x v="3"/>
    <x v="14551"/>
    <n v="20.25"/>
    <n v="20.25"/>
    <x v="1"/>
    <x v="1"/>
    <s v="Tomatoes, Red Peppers, Jalapeno Peppers, Red Onions, Cilantro, Corn, Chipotle Sauce, Garlic"/>
  </r>
  <r>
    <n v="41557"/>
    <n v="18286"/>
    <x v="27"/>
    <n v="8.3333333333333329E-2"/>
    <n v="1"/>
    <x v="305"/>
    <x v="3"/>
    <x v="14552"/>
    <n v="12"/>
    <n v="12"/>
    <x v="2"/>
    <x v="0"/>
    <s v="Bacon, Pepperoni, Italian Sausage, Chorizo Sausage"/>
  </r>
  <r>
    <n v="41558"/>
    <n v="18286"/>
    <x v="1"/>
    <n v="8.3333333333333329E-2"/>
    <n v="1"/>
    <x v="305"/>
    <x v="3"/>
    <x v="14552"/>
    <n v="16"/>
    <n v="16"/>
    <x v="0"/>
    <x v="0"/>
    <s v="Pepperoni, Mushrooms, Red Onions, Red Peppers, Bacon"/>
  </r>
  <r>
    <n v="41559"/>
    <n v="18286"/>
    <x v="2"/>
    <n v="8.3333333333333329E-2"/>
    <n v="3"/>
    <x v="305"/>
    <x v="3"/>
    <x v="14552"/>
    <n v="18.5"/>
    <n v="55.5"/>
    <x v="1"/>
    <x v="1"/>
    <s v="Mozzarella Cheese, Provolone Cheese, Smoked Gouda Cheese, Romano Cheese, Blue Cheese, Garlic"/>
  </r>
  <r>
    <n v="41560"/>
    <n v="18286"/>
    <x v="29"/>
    <n v="8.3333333333333329E-2"/>
    <n v="1"/>
    <x v="305"/>
    <x v="3"/>
    <x v="14552"/>
    <n v="17.950000762939453"/>
    <n v="17.950000762939453"/>
    <x v="1"/>
    <x v="1"/>
    <s v="Ricotta Cheese, Gorgonzola Piccante Cheese, Mozzarella Cheese, Parmigiano Reggiano Cheese, Garlic"/>
  </r>
  <r>
    <n v="41561"/>
    <n v="18286"/>
    <x v="19"/>
    <n v="8.3333333333333329E-2"/>
    <n v="1"/>
    <x v="305"/>
    <x v="3"/>
    <x v="14552"/>
    <n v="20.25"/>
    <n v="20.25"/>
    <x v="1"/>
    <x v="1"/>
    <s v="Tomatoes, Red Peppers, Jalapeno Peppers, Red Onions, Cilantro, Corn, Chipotle Sauce, Garlic"/>
  </r>
  <r>
    <n v="41562"/>
    <n v="18286"/>
    <x v="35"/>
    <n v="8.3333333333333329E-2"/>
    <n v="1"/>
    <x v="305"/>
    <x v="3"/>
    <x v="14552"/>
    <n v="12.5"/>
    <n v="12.5"/>
    <x v="2"/>
    <x v="2"/>
    <s v="Genoa Salami, Capocollo, Pepperoni, Tomatoes, Asiago Cheese, Garlic"/>
  </r>
  <r>
    <n v="41563"/>
    <n v="18286"/>
    <x v="63"/>
    <n v="8.3333333333333329E-2"/>
    <n v="1"/>
    <x v="305"/>
    <x v="3"/>
    <x v="14552"/>
    <n v="16.5"/>
    <n v="16.5"/>
    <x v="0"/>
    <x v="2"/>
    <s v="Prosciutto di San Daniele, Arugula, Mozzarella Cheese"/>
  </r>
  <r>
    <n v="41564"/>
    <n v="18286"/>
    <x v="44"/>
    <n v="8.3333333333333329E-2"/>
    <n v="1"/>
    <x v="305"/>
    <x v="3"/>
    <x v="14552"/>
    <n v="16.25"/>
    <n v="16.25"/>
    <x v="0"/>
    <x v="2"/>
    <s v="Coarse Sicilian Salami, Tomatoes, Green Olives, Luganega Sausage, Onions, Garlic"/>
  </r>
  <r>
    <n v="41565"/>
    <n v="18286"/>
    <x v="67"/>
    <n v="8.3333333333333329E-2"/>
    <n v="1"/>
    <x v="305"/>
    <x v="3"/>
    <x v="14552"/>
    <n v="12.25"/>
    <n v="12.25"/>
    <x v="2"/>
    <x v="2"/>
    <s v="Coarse Sicilian Salami, Tomatoes, Green Olives, Luganega Sausage, Onions, Garlic"/>
  </r>
  <r>
    <n v="41566"/>
    <n v="18286"/>
    <x v="5"/>
    <n v="8.3333333333333329E-2"/>
    <n v="1"/>
    <x v="305"/>
    <x v="3"/>
    <x v="14552"/>
    <n v="20.75"/>
    <n v="20.75"/>
    <x v="1"/>
    <x v="3"/>
    <s v="Chicken, Pineapple, Tomatoes, Red Peppers, Thai Sweet Chilli Sauce"/>
  </r>
  <r>
    <n v="41567"/>
    <n v="18286"/>
    <x v="86"/>
    <n v="8.3333333333333329E-2"/>
    <n v="1"/>
    <x v="305"/>
    <x v="3"/>
    <x v="14552"/>
    <n v="20.5"/>
    <n v="20.5"/>
    <x v="1"/>
    <x v="0"/>
    <s v="Kalamata Olives, Feta Cheese, Tomatoes, Garlic, Beef Chuck Roast, Red Onions"/>
  </r>
  <r>
    <n v="41568"/>
    <n v="18286"/>
    <x v="73"/>
    <n v="8.3333333333333329E-2"/>
    <n v="1"/>
    <x v="305"/>
    <x v="3"/>
    <x v="14552"/>
    <n v="16"/>
    <n v="16"/>
    <x v="0"/>
    <x v="0"/>
    <s v="Kalamata Olives, Feta Cheese, Tomatoes, Garlic, Beef Chuck Roast, Red Onions"/>
  </r>
  <r>
    <n v="41569"/>
    <n v="18287"/>
    <x v="2"/>
    <n v="0.33333333333333331"/>
    <n v="1"/>
    <x v="305"/>
    <x v="3"/>
    <x v="14553"/>
    <n v="18.5"/>
    <n v="18.5"/>
    <x v="1"/>
    <x v="1"/>
    <s v="Mozzarella Cheese, Provolone Cheese, Smoked Gouda Cheese, Romano Cheese, Blue Cheese, Garlic"/>
  </r>
  <r>
    <n v="41570"/>
    <n v="18287"/>
    <x v="80"/>
    <n v="0.33333333333333331"/>
    <n v="1"/>
    <x v="305"/>
    <x v="3"/>
    <x v="14553"/>
    <n v="16"/>
    <n v="16"/>
    <x v="0"/>
    <x v="1"/>
    <s v="Spinach, Mushrooms, Red Onions, Feta Cheese, Garlic"/>
  </r>
  <r>
    <n v="41571"/>
    <n v="18287"/>
    <x v="5"/>
    <n v="0.33333333333333331"/>
    <n v="1"/>
    <x v="305"/>
    <x v="3"/>
    <x v="14553"/>
    <n v="20.75"/>
    <n v="20.75"/>
    <x v="1"/>
    <x v="3"/>
    <s v="Chicken, Pineapple, Tomatoes, Red Peppers, Thai Sweet Chilli Sauce"/>
  </r>
  <r>
    <n v="41572"/>
    <n v="18288"/>
    <x v="21"/>
    <n v="0.5"/>
    <n v="1"/>
    <x v="305"/>
    <x v="3"/>
    <x v="14554"/>
    <n v="20.75"/>
    <n v="20.75"/>
    <x v="1"/>
    <x v="3"/>
    <s v="Barbecued Chicken, Red Peppers, Green Peppers, Tomatoes, Red Onions, Barbecue Sauce"/>
  </r>
  <r>
    <n v="41573"/>
    <n v="18288"/>
    <x v="47"/>
    <n v="0.5"/>
    <n v="1"/>
    <x v="305"/>
    <x v="3"/>
    <x v="14554"/>
    <n v="9.75"/>
    <n v="9.75"/>
    <x v="2"/>
    <x v="0"/>
    <s v="Mozzarella Cheese, Pepperoni"/>
  </r>
  <r>
    <n v="41574"/>
    <n v="18289"/>
    <x v="24"/>
    <n v="1"/>
    <n v="1"/>
    <x v="305"/>
    <x v="3"/>
    <x v="14555"/>
    <n v="15.25"/>
    <n v="15.25"/>
    <x v="1"/>
    <x v="0"/>
    <s v="Mozzarella Cheese, Pepperoni"/>
  </r>
  <r>
    <n v="41575"/>
    <n v="18290"/>
    <x v="88"/>
    <n v="1"/>
    <n v="1"/>
    <x v="305"/>
    <x v="3"/>
    <x v="14556"/>
    <n v="12.5"/>
    <n v="12.5"/>
    <x v="2"/>
    <x v="2"/>
    <s v="Soppressata Salami, Fontina Cheese, Mozzarella Cheese, Mushrooms, Garlic"/>
  </r>
  <r>
    <n v="41576"/>
    <n v="18291"/>
    <x v="12"/>
    <n v="0.5"/>
    <n v="1"/>
    <x v="305"/>
    <x v="3"/>
    <x v="14557"/>
    <n v="12"/>
    <n v="12"/>
    <x v="2"/>
    <x v="1"/>
    <s v="Spinach, Mushrooms, Tomatoes, Green Olives, Feta Cheese"/>
  </r>
  <r>
    <n v="41577"/>
    <n v="18291"/>
    <x v="59"/>
    <n v="0.5"/>
    <n v="1"/>
    <x v="305"/>
    <x v="3"/>
    <x v="14557"/>
    <n v="25.5"/>
    <n v="25.5"/>
    <x v="3"/>
    <x v="0"/>
    <s v="Kalamata Olives, Feta Cheese, Tomatoes, Garlic, Beef Chuck Roast, Red Onions"/>
  </r>
  <r>
    <n v="41578"/>
    <n v="18292"/>
    <x v="21"/>
    <n v="0.5"/>
    <n v="1"/>
    <x v="305"/>
    <x v="3"/>
    <x v="14558"/>
    <n v="20.75"/>
    <n v="20.75"/>
    <x v="1"/>
    <x v="3"/>
    <s v="Barbecued Chicken, Red Peppers, Green Peppers, Tomatoes, Red Onions, Barbecue Sauce"/>
  </r>
  <r>
    <n v="41579"/>
    <n v="18292"/>
    <x v="16"/>
    <n v="0.5"/>
    <n v="1"/>
    <x v="305"/>
    <x v="3"/>
    <x v="14558"/>
    <n v="20.75"/>
    <n v="20.75"/>
    <x v="1"/>
    <x v="2"/>
    <s v="Capocollo, Tomatoes, Goat Cheese, Artichokes, Peperoncini verdi, Garlic"/>
  </r>
  <r>
    <n v="41580"/>
    <n v="18293"/>
    <x v="53"/>
    <n v="1"/>
    <n v="1"/>
    <x v="305"/>
    <x v="3"/>
    <x v="5034"/>
    <n v="16.75"/>
    <n v="16.75"/>
    <x v="0"/>
    <x v="3"/>
    <s v="Chicken, Red Onions, Red Peppers, Mushrooms, Asiago Cheese, Alfredo Sauce"/>
  </r>
  <r>
    <n v="41581"/>
    <n v="18294"/>
    <x v="29"/>
    <n v="1"/>
    <n v="1"/>
    <x v="305"/>
    <x v="3"/>
    <x v="14559"/>
    <n v="17.950000762939453"/>
    <n v="17.950000762939453"/>
    <x v="1"/>
    <x v="1"/>
    <s v="Ricotta Cheese, Gorgonzola Piccante Cheese, Mozzarella Cheese, Parmigiano Reggiano Cheese, Garlic"/>
  </r>
  <r>
    <n v="41582"/>
    <n v="18295"/>
    <x v="32"/>
    <n v="0.33333333333333331"/>
    <n v="1"/>
    <x v="305"/>
    <x v="3"/>
    <x v="14560"/>
    <n v="14.75"/>
    <n v="14.75"/>
    <x v="0"/>
    <x v="1"/>
    <s v="Ricotta Cheese, Gorgonzola Piccante Cheese, Mozzarella Cheese, Parmigiano Reggiano Cheese, Garlic"/>
  </r>
  <r>
    <n v="41583"/>
    <n v="18295"/>
    <x v="44"/>
    <n v="0.33333333333333331"/>
    <n v="1"/>
    <x v="305"/>
    <x v="3"/>
    <x v="14560"/>
    <n v="16.25"/>
    <n v="16.25"/>
    <x v="0"/>
    <x v="2"/>
    <s v="Coarse Sicilian Salami, Tomatoes, Green Olives, Luganega Sausage, Onions, Garlic"/>
  </r>
  <r>
    <n v="41584"/>
    <n v="18295"/>
    <x v="56"/>
    <n v="0.33333333333333331"/>
    <n v="1"/>
    <x v="305"/>
    <x v="3"/>
    <x v="14560"/>
    <n v="16.75"/>
    <n v="16.75"/>
    <x v="0"/>
    <x v="3"/>
    <s v="Chicken, Pineapple, Tomatoes, Red Peppers, Thai Sweet Chilli Sauce"/>
  </r>
  <r>
    <n v="41585"/>
    <n v="18296"/>
    <x v="58"/>
    <n v="0.33333333333333331"/>
    <n v="1"/>
    <x v="305"/>
    <x v="3"/>
    <x v="7855"/>
    <n v="16.75"/>
    <n v="16.75"/>
    <x v="0"/>
    <x v="3"/>
    <s v="Chicken, Tomatoes, Red Peppers, Spinach, Garlic, Pesto Sauce"/>
  </r>
  <r>
    <n v="41586"/>
    <n v="18296"/>
    <x v="6"/>
    <n v="0.33333333333333331"/>
    <n v="1"/>
    <x v="305"/>
    <x v="3"/>
    <x v="7855"/>
    <n v="16.5"/>
    <n v="16.5"/>
    <x v="0"/>
    <x v="2"/>
    <s v="Calabrese Salami, Capocollo, Tomatoes, Red Onions, Green Olives, Garlic"/>
  </r>
  <r>
    <n v="41587"/>
    <n v="18296"/>
    <x v="42"/>
    <n v="0.33333333333333331"/>
    <n v="1"/>
    <x v="305"/>
    <x v="3"/>
    <x v="7855"/>
    <n v="12.5"/>
    <n v="12.5"/>
    <x v="0"/>
    <x v="0"/>
    <s v="Mozzarella Cheese, Pepperoni"/>
  </r>
  <r>
    <n v="41588"/>
    <n v="18297"/>
    <x v="27"/>
    <n v="1"/>
    <n v="1"/>
    <x v="305"/>
    <x v="3"/>
    <x v="14561"/>
    <n v="12"/>
    <n v="12"/>
    <x v="2"/>
    <x v="0"/>
    <s v="Bacon, Pepperoni, Italian Sausage, Chorizo Sausage"/>
  </r>
  <r>
    <n v="41589"/>
    <n v="18298"/>
    <x v="27"/>
    <n v="0.5"/>
    <n v="1"/>
    <x v="305"/>
    <x v="3"/>
    <x v="12573"/>
    <n v="12"/>
    <n v="12"/>
    <x v="2"/>
    <x v="0"/>
    <s v="Bacon, Pepperoni, Italian Sausage, Chorizo Sausage"/>
  </r>
  <r>
    <n v="41590"/>
    <n v="18298"/>
    <x v="1"/>
    <n v="0.5"/>
    <n v="1"/>
    <x v="305"/>
    <x v="3"/>
    <x v="12573"/>
    <n v="16"/>
    <n v="16"/>
    <x v="0"/>
    <x v="0"/>
    <s v="Pepperoni, Mushrooms, Red Onions, Red Peppers, Bacon"/>
  </r>
  <r>
    <n v="41591"/>
    <n v="18299"/>
    <x v="27"/>
    <n v="0.33333333333333331"/>
    <n v="1"/>
    <x v="305"/>
    <x v="3"/>
    <x v="14562"/>
    <n v="12"/>
    <n v="12"/>
    <x v="2"/>
    <x v="0"/>
    <s v="Bacon, Pepperoni, Italian Sausage, Chorizo Sausage"/>
  </r>
  <r>
    <n v="41592"/>
    <n v="18299"/>
    <x v="3"/>
    <n v="0.33333333333333331"/>
    <n v="1"/>
    <x v="305"/>
    <x v="3"/>
    <x v="14562"/>
    <n v="20.75"/>
    <n v="20.75"/>
    <x v="1"/>
    <x v="2"/>
    <s v="Calabrese Salami, Capocollo, Tomatoes, Red Onions, Green Olives, Garlic"/>
  </r>
  <r>
    <n v="41593"/>
    <n v="18299"/>
    <x v="82"/>
    <n v="0.33333333333333331"/>
    <n v="1"/>
    <x v="305"/>
    <x v="3"/>
    <x v="14562"/>
    <n v="16.5"/>
    <n v="16.5"/>
    <x v="0"/>
    <x v="1"/>
    <s v="Spinach, Artichokes, Tomatoes, Sun-dried Tomatoes, Garlic, Pesto Sauce"/>
  </r>
  <r>
    <n v="41594"/>
    <n v="18300"/>
    <x v="57"/>
    <n v="1"/>
    <n v="1"/>
    <x v="305"/>
    <x v="3"/>
    <x v="14563"/>
    <n v="20.5"/>
    <n v="20.5"/>
    <x v="1"/>
    <x v="0"/>
    <s v="Pepperoni, Mushrooms, Red Onions, Red Peppers, Bacon"/>
  </r>
  <r>
    <n v="41595"/>
    <n v="18301"/>
    <x v="1"/>
    <n v="1"/>
    <n v="1"/>
    <x v="305"/>
    <x v="3"/>
    <x v="3832"/>
    <n v="16"/>
    <n v="16"/>
    <x v="0"/>
    <x v="0"/>
    <s v="Pepperoni, Mushrooms, Red Onions, Red Peppers, Bacon"/>
  </r>
  <r>
    <n v="41596"/>
    <n v="18302"/>
    <x v="74"/>
    <n v="1"/>
    <n v="1"/>
    <x v="305"/>
    <x v="3"/>
    <x v="1049"/>
    <n v="12.75"/>
    <n v="12.75"/>
    <x v="2"/>
    <x v="3"/>
    <s v="Chicken, Tomatoes, Red Peppers, Spinach, Garlic, Pesto Sauce"/>
  </r>
  <r>
    <n v="41597"/>
    <n v="18303"/>
    <x v="23"/>
    <n v="0.25"/>
    <n v="1"/>
    <x v="305"/>
    <x v="3"/>
    <x v="13683"/>
    <n v="16.75"/>
    <n v="16.75"/>
    <x v="0"/>
    <x v="3"/>
    <s v="Chicken, Artichoke, Spinach, Garlic, Jalapeno Peppers, Fontina Cheese, Gouda Cheese"/>
  </r>
  <r>
    <n v="41598"/>
    <n v="18303"/>
    <x v="61"/>
    <n v="0.25"/>
    <n v="1"/>
    <x v="305"/>
    <x v="3"/>
    <x v="13683"/>
    <n v="11"/>
    <n v="11"/>
    <x v="2"/>
    <x v="0"/>
    <s v="Pepperoni, Mushrooms, Green Peppers"/>
  </r>
  <r>
    <n v="41599"/>
    <n v="18303"/>
    <x v="82"/>
    <n v="0.25"/>
    <n v="1"/>
    <x v="305"/>
    <x v="3"/>
    <x v="13683"/>
    <n v="16.5"/>
    <n v="16.5"/>
    <x v="0"/>
    <x v="1"/>
    <s v="Spinach, Artichokes, Tomatoes, Sun-dried Tomatoes, Garlic, Pesto Sauce"/>
  </r>
  <r>
    <n v="41600"/>
    <n v="18303"/>
    <x v="80"/>
    <n v="0.25"/>
    <n v="1"/>
    <x v="305"/>
    <x v="3"/>
    <x v="13683"/>
    <n v="16"/>
    <n v="16"/>
    <x v="0"/>
    <x v="1"/>
    <s v="Spinach, Mushrooms, Red Onions, Feta Cheese, Garlic"/>
  </r>
  <r>
    <n v="41601"/>
    <n v="18304"/>
    <x v="60"/>
    <n v="0.33333333333333331"/>
    <n v="1"/>
    <x v="305"/>
    <x v="3"/>
    <x v="2031"/>
    <n v="16.5"/>
    <n v="16.5"/>
    <x v="1"/>
    <x v="0"/>
    <s v="Sliced Ham, Pineapple, Mozzarella Cheese"/>
  </r>
  <r>
    <n v="41602"/>
    <n v="18304"/>
    <x v="14"/>
    <n v="0.33333333333333331"/>
    <n v="1"/>
    <x v="305"/>
    <x v="3"/>
    <x v="2031"/>
    <n v="12.5"/>
    <n v="12.5"/>
    <x v="2"/>
    <x v="2"/>
    <s v="Calabrese Salami, Capocollo, Tomatoes, Red Onions, Green Olives, Garlic"/>
  </r>
  <r>
    <n v="41603"/>
    <n v="18304"/>
    <x v="81"/>
    <n v="0.33333333333333331"/>
    <n v="1"/>
    <x v="305"/>
    <x v="3"/>
    <x v="2031"/>
    <n v="16"/>
    <n v="16"/>
    <x v="0"/>
    <x v="0"/>
    <s v="Tomatoes, Anchovies, Green Olives, Red Onions, Garlic"/>
  </r>
  <r>
    <n v="41604"/>
    <n v="18305"/>
    <x v="19"/>
    <n v="1"/>
    <n v="1"/>
    <x v="305"/>
    <x v="3"/>
    <x v="3833"/>
    <n v="20.25"/>
    <n v="20.25"/>
    <x v="1"/>
    <x v="1"/>
    <s v="Tomatoes, Red Peppers, Jalapeno Peppers, Red Onions, Cilantro, Corn, Chipotle Sauce, Garlic"/>
  </r>
  <r>
    <n v="41605"/>
    <n v="18306"/>
    <x v="23"/>
    <n v="1"/>
    <n v="1"/>
    <x v="305"/>
    <x v="3"/>
    <x v="14564"/>
    <n v="16.75"/>
    <n v="16.75"/>
    <x v="0"/>
    <x v="3"/>
    <s v="Chicken, Artichoke, Spinach, Garlic, Jalapeno Peppers, Fontina Cheese, Gouda Cheese"/>
  </r>
  <r>
    <n v="41606"/>
    <n v="18307"/>
    <x v="22"/>
    <n v="0.33333333333333331"/>
    <n v="1"/>
    <x v="305"/>
    <x v="3"/>
    <x v="14565"/>
    <n v="20.75"/>
    <n v="20.75"/>
    <x v="1"/>
    <x v="3"/>
    <s v="Chicken, Artichoke, Spinach, Garlic, Jalapeno Peppers, Fontina Cheese, Gouda Cheese"/>
  </r>
  <r>
    <n v="41607"/>
    <n v="18307"/>
    <x v="87"/>
    <n v="0.33333333333333331"/>
    <n v="1"/>
    <x v="305"/>
    <x v="3"/>
    <x v="14565"/>
    <n v="16.5"/>
    <n v="16.5"/>
    <x v="0"/>
    <x v="2"/>
    <s v="Soppressata Salami, Fontina Cheese, Mozzarella Cheese, Mushrooms, Garlic"/>
  </r>
  <r>
    <n v="41608"/>
    <n v="18307"/>
    <x v="16"/>
    <n v="0.33333333333333331"/>
    <n v="1"/>
    <x v="305"/>
    <x v="3"/>
    <x v="14565"/>
    <n v="20.75"/>
    <n v="20.75"/>
    <x v="1"/>
    <x v="2"/>
    <s v="Capocollo, Tomatoes, Goat Cheese, Artichokes, Peperoncini verdi, Garlic"/>
  </r>
  <r>
    <n v="41609"/>
    <n v="18308"/>
    <x v="41"/>
    <n v="0.33333333333333331"/>
    <n v="1"/>
    <x v="305"/>
    <x v="3"/>
    <x v="14566"/>
    <n v="16.75"/>
    <n v="16.75"/>
    <x v="0"/>
    <x v="3"/>
    <s v="Barbecued Chicken, Red Peppers, Green Peppers, Tomatoes, Red Onions, Barbecue Sauce"/>
  </r>
  <r>
    <n v="41610"/>
    <n v="18308"/>
    <x v="22"/>
    <n v="0.33333333333333331"/>
    <n v="1"/>
    <x v="305"/>
    <x v="3"/>
    <x v="14566"/>
    <n v="20.75"/>
    <n v="20.75"/>
    <x v="1"/>
    <x v="3"/>
    <s v="Chicken, Artichoke, Spinach, Garlic, Jalapeno Peppers, Fontina Cheese, Gouda Cheese"/>
  </r>
  <r>
    <n v="41611"/>
    <n v="18308"/>
    <x v="23"/>
    <n v="0.33333333333333331"/>
    <n v="1"/>
    <x v="305"/>
    <x v="3"/>
    <x v="14566"/>
    <n v="16.75"/>
    <n v="16.75"/>
    <x v="0"/>
    <x v="3"/>
    <s v="Chicken, Artichoke, Spinach, Garlic, Jalapeno Peppers, Fontina Cheese, Gouda Cheese"/>
  </r>
  <r>
    <n v="41612"/>
    <n v="18309"/>
    <x v="41"/>
    <n v="0.5"/>
    <n v="1"/>
    <x v="305"/>
    <x v="3"/>
    <x v="14567"/>
    <n v="16.75"/>
    <n v="16.75"/>
    <x v="0"/>
    <x v="3"/>
    <s v="Barbecued Chicken, Red Peppers, Green Peppers, Tomatoes, Red Onions, Barbecue Sauce"/>
  </r>
  <r>
    <n v="41613"/>
    <n v="18309"/>
    <x v="2"/>
    <n v="0.5"/>
    <n v="1"/>
    <x v="305"/>
    <x v="3"/>
    <x v="14567"/>
    <n v="18.5"/>
    <n v="18.5"/>
    <x v="1"/>
    <x v="1"/>
    <s v="Mozzarella Cheese, Provolone Cheese, Smoked Gouda Cheese, Romano Cheese, Blue Cheese, Garlic"/>
  </r>
  <r>
    <n v="41614"/>
    <n v="18310"/>
    <x v="13"/>
    <n v="0.25"/>
    <n v="1"/>
    <x v="305"/>
    <x v="3"/>
    <x v="14568"/>
    <n v="20.5"/>
    <n v="20.5"/>
    <x v="1"/>
    <x v="0"/>
    <s v="Capocollo, Red Peppers, Tomatoes, Goat Cheese, Garlic, Oregano"/>
  </r>
  <r>
    <n v="41615"/>
    <n v="18310"/>
    <x v="64"/>
    <n v="0.25"/>
    <n v="1"/>
    <x v="305"/>
    <x v="3"/>
    <x v="14568"/>
    <n v="20.25"/>
    <n v="20.25"/>
    <x v="1"/>
    <x v="1"/>
    <s v="Spinach, Artichokes, Kalamata Olives, Sun-dried Tomatoes, Feta Cheese, Plum Tomatoes, Red Onions"/>
  </r>
  <r>
    <n v="41616"/>
    <n v="18310"/>
    <x v="38"/>
    <n v="0.25"/>
    <n v="1"/>
    <x v="305"/>
    <x v="3"/>
    <x v="14568"/>
    <n v="20.25"/>
    <n v="20.25"/>
    <x v="1"/>
    <x v="2"/>
    <s v="Coarse Sicilian Salami, Tomatoes, Green Olives, Luganega Sausage, Onions, Garlic"/>
  </r>
  <r>
    <n v="41617"/>
    <n v="18310"/>
    <x v="45"/>
    <n v="0.25"/>
    <n v="1"/>
    <x v="305"/>
    <x v="3"/>
    <x v="14568"/>
    <n v="20.25"/>
    <n v="20.25"/>
    <x v="1"/>
    <x v="1"/>
    <s v="Mushrooms, Tomatoes, Red Peppers, Green Peppers, Red Onions, Zucchini, Spinach, Garlic"/>
  </r>
  <r>
    <n v="41618"/>
    <n v="18311"/>
    <x v="51"/>
    <n v="0.25"/>
    <n v="1"/>
    <x v="305"/>
    <x v="3"/>
    <x v="14569"/>
    <n v="10.5"/>
    <n v="10.5"/>
    <x v="2"/>
    <x v="0"/>
    <s v="Sliced Ham, Pineapple, Mozzarella Cheese"/>
  </r>
  <r>
    <n v="41619"/>
    <n v="18311"/>
    <x v="13"/>
    <n v="0.25"/>
    <n v="1"/>
    <x v="305"/>
    <x v="3"/>
    <x v="14569"/>
    <n v="20.5"/>
    <n v="20.5"/>
    <x v="1"/>
    <x v="0"/>
    <s v="Capocollo, Red Peppers, Tomatoes, Goat Cheese, Garlic, Oregano"/>
  </r>
  <r>
    <n v="41620"/>
    <n v="18311"/>
    <x v="42"/>
    <n v="0.25"/>
    <n v="1"/>
    <x v="305"/>
    <x v="3"/>
    <x v="14569"/>
    <n v="12.5"/>
    <n v="12.5"/>
    <x v="0"/>
    <x v="0"/>
    <s v="Mozzarella Cheese, Pepperoni"/>
  </r>
  <r>
    <n v="41621"/>
    <n v="18311"/>
    <x v="9"/>
    <n v="0.25"/>
    <n v="1"/>
    <x v="305"/>
    <x v="3"/>
    <x v="14569"/>
    <n v="12"/>
    <n v="12"/>
    <x v="2"/>
    <x v="0"/>
    <s v="Kalamata Olives, Feta Cheese, Tomatoes, Garlic, Beef Chuck Roast, Red Onions"/>
  </r>
  <r>
    <n v="41622"/>
    <n v="18312"/>
    <x v="2"/>
    <n v="0.5"/>
    <n v="1"/>
    <x v="305"/>
    <x v="3"/>
    <x v="14570"/>
    <n v="18.5"/>
    <n v="18.5"/>
    <x v="1"/>
    <x v="1"/>
    <s v="Mozzarella Cheese, Provolone Cheese, Smoked Gouda Cheese, Romano Cheese, Blue Cheese, Garlic"/>
  </r>
  <r>
    <n v="41623"/>
    <n v="18312"/>
    <x v="42"/>
    <n v="0.5"/>
    <n v="1"/>
    <x v="305"/>
    <x v="3"/>
    <x v="14570"/>
    <n v="12.5"/>
    <n v="12.5"/>
    <x v="0"/>
    <x v="0"/>
    <s v="Mozzarella Cheese, Pepperoni"/>
  </r>
  <r>
    <n v="41624"/>
    <n v="18313"/>
    <x v="1"/>
    <n v="0.5"/>
    <n v="1"/>
    <x v="305"/>
    <x v="3"/>
    <x v="14571"/>
    <n v="16"/>
    <n v="16"/>
    <x v="0"/>
    <x v="0"/>
    <s v="Pepperoni, Mushrooms, Red Onions, Red Peppers, Bacon"/>
  </r>
  <r>
    <n v="41625"/>
    <n v="18313"/>
    <x v="10"/>
    <n v="0.5"/>
    <n v="1"/>
    <x v="305"/>
    <x v="3"/>
    <x v="14571"/>
    <n v="12.5"/>
    <n v="12.5"/>
    <x v="2"/>
    <x v="2"/>
    <s v="Spinach, Red Onions, Pepperoni, Tomatoes, Artichokes, Kalamata Olives, Garlic, Asiago Cheese"/>
  </r>
  <r>
    <n v="41626"/>
    <n v="18314"/>
    <x v="22"/>
    <n v="0.33333333333333331"/>
    <n v="1"/>
    <x v="305"/>
    <x v="3"/>
    <x v="13792"/>
    <n v="20.75"/>
    <n v="20.75"/>
    <x v="1"/>
    <x v="3"/>
    <s v="Chicken, Artichoke, Spinach, Garlic, Jalapeno Peppers, Fontina Cheese, Gouda Cheese"/>
  </r>
  <r>
    <n v="41627"/>
    <n v="18314"/>
    <x v="6"/>
    <n v="0.33333333333333331"/>
    <n v="1"/>
    <x v="305"/>
    <x v="3"/>
    <x v="13792"/>
    <n v="16.5"/>
    <n v="16.5"/>
    <x v="0"/>
    <x v="2"/>
    <s v="Calabrese Salami, Capocollo, Tomatoes, Red Onions, Green Olives, Garlic"/>
  </r>
  <r>
    <n v="41628"/>
    <n v="18314"/>
    <x v="81"/>
    <n v="0.33333333333333331"/>
    <n v="1"/>
    <x v="305"/>
    <x v="3"/>
    <x v="13792"/>
    <n v="16"/>
    <n v="16"/>
    <x v="0"/>
    <x v="0"/>
    <s v="Tomatoes, Anchovies, Green Olives, Red Onions, Garlic"/>
  </r>
  <r>
    <n v="41629"/>
    <n v="18315"/>
    <x v="4"/>
    <n v="0.25"/>
    <n v="1"/>
    <x v="305"/>
    <x v="3"/>
    <x v="14572"/>
    <n v="16"/>
    <n v="16"/>
    <x v="0"/>
    <x v="1"/>
    <s v="Tomatoes, Red Peppers, Jalapeno Peppers, Red Onions, Cilantro, Corn, Chipotle Sauce, Garlic"/>
  </r>
  <r>
    <n v="41630"/>
    <n v="18315"/>
    <x v="75"/>
    <n v="0.25"/>
    <n v="1"/>
    <x v="305"/>
    <x v="3"/>
    <x v="14572"/>
    <n v="12"/>
    <n v="12"/>
    <x v="2"/>
    <x v="1"/>
    <s v="Spinach, Mushrooms, Red Onions, Feta Cheese, Garlic"/>
  </r>
  <r>
    <n v="41631"/>
    <n v="18315"/>
    <x v="5"/>
    <n v="0.25"/>
    <n v="1"/>
    <x v="305"/>
    <x v="3"/>
    <x v="14572"/>
    <n v="20.75"/>
    <n v="20.75"/>
    <x v="1"/>
    <x v="3"/>
    <s v="Chicken, Pineapple, Tomatoes, Red Peppers, Thai Sweet Chilli Sauce"/>
  </r>
  <r>
    <n v="41632"/>
    <n v="18315"/>
    <x v="56"/>
    <n v="0.25"/>
    <n v="1"/>
    <x v="305"/>
    <x v="3"/>
    <x v="14572"/>
    <n v="16.75"/>
    <n v="16.75"/>
    <x v="0"/>
    <x v="3"/>
    <s v="Chicken, Pineapple, Tomatoes, Red Peppers, Thai Sweet Chilli Sauce"/>
  </r>
  <r>
    <n v="41633"/>
    <n v="18316"/>
    <x v="3"/>
    <n v="0.5"/>
    <n v="1"/>
    <x v="305"/>
    <x v="3"/>
    <x v="14573"/>
    <n v="20.75"/>
    <n v="20.75"/>
    <x v="1"/>
    <x v="2"/>
    <s v="Calabrese Salami, Capocollo, Tomatoes, Red Onions, Green Olives, Garlic"/>
  </r>
  <r>
    <n v="41634"/>
    <n v="18316"/>
    <x v="20"/>
    <n v="0.5"/>
    <n v="1"/>
    <x v="305"/>
    <x v="3"/>
    <x v="14573"/>
    <n v="20.75"/>
    <n v="20.75"/>
    <x v="1"/>
    <x v="3"/>
    <s v="Chicken, Tomatoes, Red Peppers, Red Onions, Jalapeno Peppers, Corn, Cilantro, Chipotle Sauce"/>
  </r>
  <r>
    <n v="41635"/>
    <n v="18317"/>
    <x v="51"/>
    <n v="0.33333333333333331"/>
    <n v="1"/>
    <x v="305"/>
    <x v="3"/>
    <x v="11873"/>
    <n v="10.5"/>
    <n v="10.5"/>
    <x v="2"/>
    <x v="0"/>
    <s v="Sliced Ham, Pineapple, Mozzarella Cheese"/>
  </r>
  <r>
    <n v="41636"/>
    <n v="18317"/>
    <x v="30"/>
    <n v="0.33333333333333331"/>
    <n v="1"/>
    <x v="305"/>
    <x v="3"/>
    <x v="11873"/>
    <n v="12"/>
    <n v="12"/>
    <x v="2"/>
    <x v="0"/>
    <s v="Tomatoes, Anchovies, Green Olives, Red Onions, Garlic"/>
  </r>
  <r>
    <n v="41637"/>
    <n v="18317"/>
    <x v="28"/>
    <n v="0.33333333333333331"/>
    <n v="1"/>
    <x v="305"/>
    <x v="3"/>
    <x v="11873"/>
    <n v="20.75"/>
    <n v="20.75"/>
    <x v="1"/>
    <x v="2"/>
    <s v="Soppressata Salami, Fontina Cheese, Mozzarella Cheese, Mushrooms, Garlic"/>
  </r>
  <r>
    <n v="41638"/>
    <n v="18318"/>
    <x v="27"/>
    <n v="0.5"/>
    <n v="1"/>
    <x v="305"/>
    <x v="3"/>
    <x v="14574"/>
    <n v="12"/>
    <n v="12"/>
    <x v="2"/>
    <x v="0"/>
    <s v="Bacon, Pepperoni, Italian Sausage, Chorizo Sausage"/>
  </r>
  <r>
    <n v="41639"/>
    <n v="18318"/>
    <x v="54"/>
    <n v="0.5"/>
    <n v="1"/>
    <x v="305"/>
    <x v="3"/>
    <x v="14574"/>
    <n v="20.75"/>
    <n v="20.75"/>
    <x v="1"/>
    <x v="2"/>
    <s v="Genoa Salami, Capocollo, Pepperoni, Tomatoes, Asiago Cheese, Garlic"/>
  </r>
  <r>
    <n v="41640"/>
    <n v="18319"/>
    <x v="23"/>
    <n v="0.25"/>
    <n v="1"/>
    <x v="305"/>
    <x v="3"/>
    <x v="14575"/>
    <n v="16.75"/>
    <n v="16.75"/>
    <x v="0"/>
    <x v="3"/>
    <s v="Chicken, Artichoke, Spinach, Garlic, Jalapeno Peppers, Fontina Cheese, Gouda Cheese"/>
  </r>
  <r>
    <n v="41641"/>
    <n v="18319"/>
    <x v="25"/>
    <n v="0.25"/>
    <n v="1"/>
    <x v="305"/>
    <x v="3"/>
    <x v="14575"/>
    <n v="12.75"/>
    <n v="12.75"/>
    <x v="2"/>
    <x v="3"/>
    <s v="Chicken, Artichoke, Spinach, Garlic, Jalapeno Peppers, Fontina Cheese, Gouda Cheese"/>
  </r>
  <r>
    <n v="41642"/>
    <n v="18319"/>
    <x v="11"/>
    <n v="0.25"/>
    <n v="1"/>
    <x v="305"/>
    <x v="3"/>
    <x v="14575"/>
    <n v="12"/>
    <n v="12"/>
    <x v="2"/>
    <x v="0"/>
    <s v="Pepperoni, Mushrooms, Red Onions, Red Peppers, Bacon"/>
  </r>
  <r>
    <n v="41643"/>
    <n v="18319"/>
    <x v="24"/>
    <n v="0.25"/>
    <n v="1"/>
    <x v="305"/>
    <x v="3"/>
    <x v="14575"/>
    <n v="15.25"/>
    <n v="15.25"/>
    <x v="1"/>
    <x v="0"/>
    <s v="Mozzarella Cheese, Pepperoni"/>
  </r>
  <r>
    <n v="41644"/>
    <n v="18320"/>
    <x v="3"/>
    <n v="0.5"/>
    <n v="1"/>
    <x v="305"/>
    <x v="3"/>
    <x v="4739"/>
    <n v="20.75"/>
    <n v="20.75"/>
    <x v="1"/>
    <x v="2"/>
    <s v="Calabrese Salami, Capocollo, Tomatoes, Red Onions, Green Olives, Garlic"/>
  </r>
  <r>
    <n v="41645"/>
    <n v="18320"/>
    <x v="67"/>
    <n v="0.5"/>
    <n v="1"/>
    <x v="305"/>
    <x v="3"/>
    <x v="4739"/>
    <n v="12.25"/>
    <n v="12.25"/>
    <x v="2"/>
    <x v="2"/>
    <s v="Coarse Sicilian Salami, Tomatoes, Green Olives, Luganega Sausage, Onions, Garlic"/>
  </r>
  <r>
    <n v="41646"/>
    <n v="18321"/>
    <x v="35"/>
    <n v="1"/>
    <n v="1"/>
    <x v="305"/>
    <x v="3"/>
    <x v="14576"/>
    <n v="12.5"/>
    <n v="12.5"/>
    <x v="2"/>
    <x v="2"/>
    <s v="Genoa Salami, Capocollo, Pepperoni, Tomatoes, Asiago Cheese, Garlic"/>
  </r>
  <r>
    <n v="41647"/>
    <n v="18322"/>
    <x v="64"/>
    <n v="1"/>
    <n v="1"/>
    <x v="305"/>
    <x v="3"/>
    <x v="4376"/>
    <n v="20.25"/>
    <n v="20.25"/>
    <x v="1"/>
    <x v="1"/>
    <s v="Spinach, Artichokes, Kalamata Olives, Sun-dried Tomatoes, Feta Cheese, Plum Tomatoes, Red Onions"/>
  </r>
  <r>
    <n v="41648"/>
    <n v="18323"/>
    <x v="53"/>
    <n v="0.33333333333333331"/>
    <n v="1"/>
    <x v="305"/>
    <x v="3"/>
    <x v="14577"/>
    <n v="16.75"/>
    <n v="16.75"/>
    <x v="0"/>
    <x v="3"/>
    <s v="Chicken, Red Onions, Red Peppers, Mushrooms, Asiago Cheese, Alfredo Sauce"/>
  </r>
  <r>
    <n v="41649"/>
    <n v="18323"/>
    <x v="3"/>
    <n v="0.33333333333333331"/>
    <n v="1"/>
    <x v="305"/>
    <x v="3"/>
    <x v="14577"/>
    <n v="20.75"/>
    <n v="20.75"/>
    <x v="1"/>
    <x v="2"/>
    <s v="Calabrese Salami, Capocollo, Tomatoes, Red Onions, Green Olives, Garlic"/>
  </r>
  <r>
    <n v="41650"/>
    <n v="18323"/>
    <x v="43"/>
    <n v="0.33333333333333331"/>
    <n v="1"/>
    <x v="305"/>
    <x v="3"/>
    <x v="14577"/>
    <n v="12.5"/>
    <n v="12.5"/>
    <x v="2"/>
    <x v="2"/>
    <s v="Prosciutto di San Daniele, Arugula, Mozzarella Cheese"/>
  </r>
  <r>
    <n v="41651"/>
    <n v="18324"/>
    <x v="33"/>
    <n v="1"/>
    <n v="1"/>
    <x v="305"/>
    <x v="3"/>
    <x v="14578"/>
    <n v="12.75"/>
    <n v="12.75"/>
    <x v="2"/>
    <x v="1"/>
    <s v="Eggplant, Artichokes, Tomatoes, Zucchini, Red Peppers, Garlic, Pesto Sauce"/>
  </r>
  <r>
    <n v="41652"/>
    <n v="18325"/>
    <x v="5"/>
    <n v="1"/>
    <n v="1"/>
    <x v="305"/>
    <x v="3"/>
    <x v="14579"/>
    <n v="20.75"/>
    <n v="20.75"/>
    <x v="1"/>
    <x v="3"/>
    <s v="Chicken, Pineapple, Tomatoes, Red Peppers, Thai Sweet Chilli Sauce"/>
  </r>
  <r>
    <n v="41653"/>
    <n v="18326"/>
    <x v="27"/>
    <n v="0.25"/>
    <n v="1"/>
    <x v="305"/>
    <x v="3"/>
    <x v="14580"/>
    <n v="12"/>
    <n v="12"/>
    <x v="2"/>
    <x v="0"/>
    <s v="Bacon, Pepperoni, Italian Sausage, Chorizo Sausage"/>
  </r>
  <r>
    <n v="41654"/>
    <n v="18326"/>
    <x v="26"/>
    <n v="0.25"/>
    <n v="1"/>
    <x v="305"/>
    <x v="3"/>
    <x v="14580"/>
    <n v="20.75"/>
    <n v="20.75"/>
    <x v="1"/>
    <x v="3"/>
    <s v="Chicken, Tomatoes, Red Peppers, Spinach, Garlic, Pesto Sauce"/>
  </r>
  <r>
    <n v="41655"/>
    <n v="18326"/>
    <x v="16"/>
    <n v="0.25"/>
    <n v="1"/>
    <x v="305"/>
    <x v="3"/>
    <x v="14580"/>
    <n v="20.75"/>
    <n v="20.75"/>
    <x v="1"/>
    <x v="2"/>
    <s v="Capocollo, Tomatoes, Goat Cheese, Artichokes, Peperoncini verdi, Garlic"/>
  </r>
  <r>
    <n v="41656"/>
    <n v="18326"/>
    <x v="9"/>
    <n v="0.25"/>
    <n v="1"/>
    <x v="305"/>
    <x v="3"/>
    <x v="14580"/>
    <n v="12"/>
    <n v="12"/>
    <x v="2"/>
    <x v="0"/>
    <s v="Kalamata Olives, Feta Cheese, Tomatoes, Garlic, Beef Chuck Roast, Red Onions"/>
  </r>
  <r>
    <n v="41657"/>
    <n v="18327"/>
    <x v="22"/>
    <n v="0.33333333333333331"/>
    <n v="1"/>
    <x v="305"/>
    <x v="3"/>
    <x v="14581"/>
    <n v="20.75"/>
    <n v="20.75"/>
    <x v="1"/>
    <x v="3"/>
    <s v="Chicken, Artichoke, Spinach, Garlic, Jalapeno Peppers, Fontina Cheese, Gouda Cheese"/>
  </r>
  <r>
    <n v="41658"/>
    <n v="18327"/>
    <x v="54"/>
    <n v="0.33333333333333331"/>
    <n v="1"/>
    <x v="305"/>
    <x v="3"/>
    <x v="14581"/>
    <n v="20.75"/>
    <n v="20.75"/>
    <x v="1"/>
    <x v="2"/>
    <s v="Genoa Salami, Capocollo, Pepperoni, Tomatoes, Asiago Cheese, Garlic"/>
  </r>
  <r>
    <n v="41659"/>
    <n v="18327"/>
    <x v="5"/>
    <n v="0.33333333333333331"/>
    <n v="1"/>
    <x v="305"/>
    <x v="3"/>
    <x v="14581"/>
    <n v="20.75"/>
    <n v="20.75"/>
    <x v="1"/>
    <x v="3"/>
    <s v="Chicken, Pineapple, Tomatoes, Red Peppers, Thai Sweet Chilli Sauce"/>
  </r>
  <r>
    <n v="41660"/>
    <n v="18328"/>
    <x v="59"/>
    <n v="1"/>
    <n v="1"/>
    <x v="306"/>
    <x v="4"/>
    <x v="14582"/>
    <n v="25.5"/>
    <n v="25.5"/>
    <x v="3"/>
    <x v="0"/>
    <s v="Kalamata Olives, Feta Cheese, Tomatoes, Garlic, Beef Chuck Roast, Red Onions"/>
  </r>
  <r>
    <n v="41661"/>
    <n v="18329"/>
    <x v="21"/>
    <n v="1"/>
    <n v="1"/>
    <x v="306"/>
    <x v="4"/>
    <x v="14583"/>
    <n v="20.75"/>
    <n v="20.75"/>
    <x v="1"/>
    <x v="3"/>
    <s v="Barbecued Chicken, Red Peppers, Green Peppers, Tomatoes, Red Onions, Barbecue Sauce"/>
  </r>
  <r>
    <n v="41662"/>
    <n v="18330"/>
    <x v="76"/>
    <n v="1"/>
    <n v="1"/>
    <x v="306"/>
    <x v="4"/>
    <x v="14584"/>
    <n v="16.5"/>
    <n v="16.5"/>
    <x v="0"/>
    <x v="2"/>
    <s v="Capocollo, Tomatoes, Goat Cheese, Artichokes, Peperoncini verdi, Garlic"/>
  </r>
  <r>
    <n v="41663"/>
    <n v="18331"/>
    <x v="9"/>
    <n v="1"/>
    <n v="1"/>
    <x v="306"/>
    <x v="4"/>
    <x v="14585"/>
    <n v="12"/>
    <n v="12"/>
    <x v="2"/>
    <x v="0"/>
    <s v="Kalamata Olives, Feta Cheese, Tomatoes, Garlic, Beef Chuck Roast, Red Onions"/>
  </r>
  <r>
    <n v="41664"/>
    <n v="18332"/>
    <x v="67"/>
    <n v="1"/>
    <n v="1"/>
    <x v="306"/>
    <x v="4"/>
    <x v="14586"/>
    <n v="12.25"/>
    <n v="12.25"/>
    <x v="2"/>
    <x v="2"/>
    <s v="Coarse Sicilian Salami, Tomatoes, Green Olives, Luganega Sausage, Onions, Garlic"/>
  </r>
  <r>
    <n v="41665"/>
    <n v="18333"/>
    <x v="8"/>
    <n v="0.25"/>
    <n v="1"/>
    <x v="306"/>
    <x v="4"/>
    <x v="14587"/>
    <n v="12.75"/>
    <n v="12.75"/>
    <x v="2"/>
    <x v="3"/>
    <s v="Barbecued Chicken, Red Peppers, Green Peppers, Tomatoes, Red Onions, Barbecue Sauce"/>
  </r>
  <r>
    <n v="41666"/>
    <n v="18333"/>
    <x v="31"/>
    <n v="0.25"/>
    <n v="1"/>
    <x v="306"/>
    <x v="4"/>
    <x v="14587"/>
    <n v="16.25"/>
    <n v="16.25"/>
    <x v="0"/>
    <x v="2"/>
    <s v="?duja Salami, Pancetta, Tomatoes, Red Onions, Friggitello Peppers, Garlic"/>
  </r>
  <r>
    <n v="41667"/>
    <n v="18333"/>
    <x v="51"/>
    <n v="0.25"/>
    <n v="1"/>
    <x v="306"/>
    <x v="4"/>
    <x v="14587"/>
    <n v="10.5"/>
    <n v="10.5"/>
    <x v="2"/>
    <x v="0"/>
    <s v="Sliced Ham, Pineapple, Mozzarella Cheese"/>
  </r>
  <r>
    <n v="41668"/>
    <n v="18333"/>
    <x v="72"/>
    <n v="0.25"/>
    <n v="1"/>
    <x v="306"/>
    <x v="4"/>
    <x v="14587"/>
    <n v="16"/>
    <n v="16"/>
    <x v="0"/>
    <x v="1"/>
    <s v="Mushrooms, Tomatoes, Red Peppers, Green Peppers, Red Onions, Zucchini, Spinach, Garlic"/>
  </r>
  <r>
    <n v="41669"/>
    <n v="18334"/>
    <x v="42"/>
    <n v="1"/>
    <n v="1"/>
    <x v="306"/>
    <x v="4"/>
    <x v="1594"/>
    <n v="12.5"/>
    <n v="12.5"/>
    <x v="0"/>
    <x v="0"/>
    <s v="Mozzarella Cheese, Pepperoni"/>
  </r>
  <r>
    <n v="41670"/>
    <n v="18335"/>
    <x v="2"/>
    <n v="1"/>
    <n v="1"/>
    <x v="306"/>
    <x v="4"/>
    <x v="10260"/>
    <n v="18.5"/>
    <n v="18.5"/>
    <x v="1"/>
    <x v="1"/>
    <s v="Mozzarella Cheese, Provolone Cheese, Smoked Gouda Cheese, Romano Cheese, Blue Cheese, Garlic"/>
  </r>
  <r>
    <n v="41671"/>
    <n v="18336"/>
    <x v="22"/>
    <n v="0.33333333333333331"/>
    <n v="1"/>
    <x v="306"/>
    <x v="4"/>
    <x v="14588"/>
    <n v="20.75"/>
    <n v="20.75"/>
    <x v="1"/>
    <x v="3"/>
    <s v="Chicken, Artichoke, Spinach, Garlic, Jalapeno Peppers, Fontina Cheese, Gouda Cheese"/>
  </r>
  <r>
    <n v="41672"/>
    <n v="18336"/>
    <x v="32"/>
    <n v="0.33333333333333331"/>
    <n v="1"/>
    <x v="306"/>
    <x v="4"/>
    <x v="14588"/>
    <n v="14.75"/>
    <n v="14.75"/>
    <x v="0"/>
    <x v="1"/>
    <s v="Ricotta Cheese, Gorgonzola Piccante Cheese, Mozzarella Cheese, Parmigiano Reggiano Cheese, Garlic"/>
  </r>
  <r>
    <n v="41673"/>
    <n v="18336"/>
    <x v="12"/>
    <n v="0.33333333333333331"/>
    <n v="1"/>
    <x v="306"/>
    <x v="4"/>
    <x v="14588"/>
    <n v="12"/>
    <n v="12"/>
    <x v="2"/>
    <x v="1"/>
    <s v="Spinach, Mushrooms, Tomatoes, Green Olives, Feta Cheese"/>
  </r>
  <r>
    <n v="41674"/>
    <n v="18337"/>
    <x v="10"/>
    <n v="1"/>
    <n v="1"/>
    <x v="306"/>
    <x v="4"/>
    <x v="14589"/>
    <n v="12.5"/>
    <n v="12.5"/>
    <x v="2"/>
    <x v="2"/>
    <s v="Spinach, Red Onions, Pepperoni, Tomatoes, Artichokes, Kalamata Olives, Garlic, Asiago Cheese"/>
  </r>
  <r>
    <n v="41675"/>
    <n v="18338"/>
    <x v="27"/>
    <n v="0.5"/>
    <n v="1"/>
    <x v="306"/>
    <x v="4"/>
    <x v="10434"/>
    <n v="12"/>
    <n v="12"/>
    <x v="2"/>
    <x v="0"/>
    <s v="Bacon, Pepperoni, Italian Sausage, Chorizo Sausage"/>
  </r>
  <r>
    <n v="41676"/>
    <n v="18338"/>
    <x v="18"/>
    <n v="0.5"/>
    <n v="1"/>
    <x v="306"/>
    <x v="4"/>
    <x v="10434"/>
    <n v="12"/>
    <n v="12"/>
    <x v="2"/>
    <x v="1"/>
    <s v="Mushrooms, Tomatoes, Red Peppers, Green Peppers, Red Onions, Zucchini, Spinach, Garlic"/>
  </r>
  <r>
    <n v="41677"/>
    <n v="18339"/>
    <x v="60"/>
    <n v="0.2"/>
    <n v="1"/>
    <x v="306"/>
    <x v="4"/>
    <x v="14590"/>
    <n v="16.5"/>
    <n v="16.5"/>
    <x v="1"/>
    <x v="0"/>
    <s v="Sliced Ham, Pineapple, Mozzarella Cheese"/>
  </r>
  <r>
    <n v="41678"/>
    <n v="18339"/>
    <x v="61"/>
    <n v="0.2"/>
    <n v="1"/>
    <x v="306"/>
    <x v="4"/>
    <x v="14590"/>
    <n v="11"/>
    <n v="11"/>
    <x v="2"/>
    <x v="0"/>
    <s v="Pepperoni, Mushrooms, Green Peppers"/>
  </r>
  <r>
    <n v="41679"/>
    <n v="18339"/>
    <x v="16"/>
    <n v="0.2"/>
    <n v="1"/>
    <x v="306"/>
    <x v="4"/>
    <x v="14590"/>
    <n v="20.75"/>
    <n v="20.75"/>
    <x v="1"/>
    <x v="2"/>
    <s v="Capocollo, Tomatoes, Goat Cheese, Artichokes, Peperoncini verdi, Garlic"/>
  </r>
  <r>
    <n v="41680"/>
    <n v="18339"/>
    <x v="36"/>
    <n v="0.2"/>
    <n v="1"/>
    <x v="306"/>
    <x v="4"/>
    <x v="14590"/>
    <n v="20.25"/>
    <n v="20.25"/>
    <x v="1"/>
    <x v="1"/>
    <s v="Spinach, Mushrooms, Red Onions, Feta Cheese, Garlic"/>
  </r>
  <r>
    <n v="41681"/>
    <n v="18339"/>
    <x v="73"/>
    <n v="0.2"/>
    <n v="1"/>
    <x v="306"/>
    <x v="4"/>
    <x v="14590"/>
    <n v="16"/>
    <n v="16"/>
    <x v="0"/>
    <x v="0"/>
    <s v="Kalamata Olives, Feta Cheese, Tomatoes, Garlic, Beef Chuck Roast, Red Onions"/>
  </r>
  <r>
    <n v="41682"/>
    <n v="18340"/>
    <x v="22"/>
    <n v="0.25"/>
    <n v="1"/>
    <x v="306"/>
    <x v="4"/>
    <x v="6978"/>
    <n v="20.75"/>
    <n v="20.75"/>
    <x v="1"/>
    <x v="3"/>
    <s v="Chicken, Artichoke, Spinach, Garlic, Jalapeno Peppers, Fontina Cheese, Gouda Cheese"/>
  </r>
  <r>
    <n v="41683"/>
    <n v="18340"/>
    <x v="0"/>
    <n v="0.25"/>
    <n v="1"/>
    <x v="306"/>
    <x v="4"/>
    <x v="6978"/>
    <n v="13.25"/>
    <n v="13.25"/>
    <x v="0"/>
    <x v="0"/>
    <s v="Sliced Ham, Pineapple, Mozzarella Cheese"/>
  </r>
  <r>
    <n v="41684"/>
    <n v="18340"/>
    <x v="42"/>
    <n v="0.25"/>
    <n v="1"/>
    <x v="306"/>
    <x v="4"/>
    <x v="6978"/>
    <n v="12.5"/>
    <n v="12.5"/>
    <x v="0"/>
    <x v="0"/>
    <s v="Mozzarella Cheese, Pepperoni"/>
  </r>
  <r>
    <n v="41685"/>
    <n v="18340"/>
    <x v="44"/>
    <n v="0.25"/>
    <n v="1"/>
    <x v="306"/>
    <x v="4"/>
    <x v="6978"/>
    <n v="16.25"/>
    <n v="16.25"/>
    <x v="0"/>
    <x v="2"/>
    <s v="Coarse Sicilian Salami, Tomatoes, Green Olives, Luganega Sausage, Onions, Garlic"/>
  </r>
  <r>
    <n v="41686"/>
    <n v="18341"/>
    <x v="16"/>
    <n v="1"/>
    <n v="1"/>
    <x v="306"/>
    <x v="4"/>
    <x v="11854"/>
    <n v="20.75"/>
    <n v="20.75"/>
    <x v="1"/>
    <x v="2"/>
    <s v="Capocollo, Tomatoes, Goat Cheese, Artichokes, Peperoncini verdi, Garlic"/>
  </r>
  <r>
    <n v="41687"/>
    <n v="18342"/>
    <x v="21"/>
    <n v="0.125"/>
    <n v="1"/>
    <x v="306"/>
    <x v="4"/>
    <x v="14591"/>
    <n v="20.75"/>
    <n v="20.75"/>
    <x v="1"/>
    <x v="3"/>
    <s v="Barbecued Chicken, Red Peppers, Green Peppers, Tomatoes, Red Onions, Barbecue Sauce"/>
  </r>
  <r>
    <n v="41688"/>
    <n v="18342"/>
    <x v="83"/>
    <n v="0.125"/>
    <n v="1"/>
    <x v="306"/>
    <x v="4"/>
    <x v="14591"/>
    <n v="23.649999618530273"/>
    <n v="23.649999618530273"/>
    <x v="2"/>
    <x v="2"/>
    <s v="Brie Carre Cheese, Prosciutto, Caramelized Onions, Pears, Thyme, Garlic"/>
  </r>
  <r>
    <n v="41689"/>
    <n v="18342"/>
    <x v="0"/>
    <n v="0.125"/>
    <n v="1"/>
    <x v="306"/>
    <x v="4"/>
    <x v="14591"/>
    <n v="13.25"/>
    <n v="13.25"/>
    <x v="0"/>
    <x v="0"/>
    <s v="Sliced Ham, Pineapple, Mozzarella Cheese"/>
  </r>
  <r>
    <n v="41690"/>
    <n v="18342"/>
    <x v="13"/>
    <n v="0.125"/>
    <n v="1"/>
    <x v="306"/>
    <x v="4"/>
    <x v="14591"/>
    <n v="20.5"/>
    <n v="20.5"/>
    <x v="1"/>
    <x v="0"/>
    <s v="Capocollo, Red Peppers, Tomatoes, Goat Cheese, Garlic, Oregano"/>
  </r>
  <r>
    <n v="41691"/>
    <n v="18342"/>
    <x v="38"/>
    <n v="0.125"/>
    <n v="1"/>
    <x v="306"/>
    <x v="4"/>
    <x v="14591"/>
    <n v="20.25"/>
    <n v="20.25"/>
    <x v="1"/>
    <x v="2"/>
    <s v="Coarse Sicilian Salami, Tomatoes, Green Olives, Luganega Sausage, Onions, Garlic"/>
  </r>
  <r>
    <n v="41692"/>
    <n v="18342"/>
    <x v="20"/>
    <n v="0.125"/>
    <n v="2"/>
    <x v="306"/>
    <x v="4"/>
    <x v="14591"/>
    <n v="20.75"/>
    <n v="41.5"/>
    <x v="1"/>
    <x v="3"/>
    <s v="Chicken, Tomatoes, Red Peppers, Red Onions, Jalapeno Peppers, Corn, Cilantro, Chipotle Sauce"/>
  </r>
  <r>
    <n v="41693"/>
    <n v="18342"/>
    <x v="17"/>
    <n v="0.125"/>
    <n v="1"/>
    <x v="306"/>
    <x v="4"/>
    <x v="14591"/>
    <n v="20.75"/>
    <n v="20.75"/>
    <x v="1"/>
    <x v="1"/>
    <s v="Spinach, Artichokes, Tomatoes, Sun-dried Tomatoes, Garlic, Pesto Sauce"/>
  </r>
  <r>
    <n v="41694"/>
    <n v="18342"/>
    <x v="82"/>
    <n v="0.125"/>
    <n v="1"/>
    <x v="306"/>
    <x v="4"/>
    <x v="14591"/>
    <n v="16.5"/>
    <n v="16.5"/>
    <x v="0"/>
    <x v="1"/>
    <s v="Spinach, Artichokes, Tomatoes, Sun-dried Tomatoes, Garlic, Pesto Sauce"/>
  </r>
  <r>
    <n v="41695"/>
    <n v="18343"/>
    <x v="2"/>
    <n v="0.33333333333333331"/>
    <n v="1"/>
    <x v="306"/>
    <x v="4"/>
    <x v="14592"/>
    <n v="18.5"/>
    <n v="18.5"/>
    <x v="1"/>
    <x v="1"/>
    <s v="Mozzarella Cheese, Provolone Cheese, Smoked Gouda Cheese, Romano Cheese, Blue Cheese, Garlic"/>
  </r>
  <r>
    <n v="41696"/>
    <n v="18343"/>
    <x v="19"/>
    <n v="0.33333333333333331"/>
    <n v="1"/>
    <x v="306"/>
    <x v="4"/>
    <x v="14592"/>
    <n v="20.25"/>
    <n v="20.25"/>
    <x v="1"/>
    <x v="1"/>
    <s v="Tomatoes, Red Peppers, Jalapeno Peppers, Red Onions, Cilantro, Corn, Chipotle Sauce, Garlic"/>
  </r>
  <r>
    <n v="41697"/>
    <n v="18343"/>
    <x v="87"/>
    <n v="0.33333333333333331"/>
    <n v="1"/>
    <x v="306"/>
    <x v="4"/>
    <x v="14592"/>
    <n v="16.5"/>
    <n v="16.5"/>
    <x v="0"/>
    <x v="2"/>
    <s v="Soppressata Salami, Fontina Cheese, Mozzarella Cheese, Mushrooms, Garlic"/>
  </r>
  <r>
    <n v="41698"/>
    <n v="18344"/>
    <x v="2"/>
    <n v="0.25"/>
    <n v="2"/>
    <x v="306"/>
    <x v="4"/>
    <x v="14593"/>
    <n v="18.5"/>
    <n v="37"/>
    <x v="1"/>
    <x v="1"/>
    <s v="Mozzarella Cheese, Provolone Cheese, Smoked Gouda Cheese, Romano Cheese, Blue Cheese, Garlic"/>
  </r>
  <r>
    <n v="41699"/>
    <n v="18344"/>
    <x v="0"/>
    <n v="0.25"/>
    <n v="1"/>
    <x v="306"/>
    <x v="4"/>
    <x v="14593"/>
    <n v="13.25"/>
    <n v="13.25"/>
    <x v="0"/>
    <x v="0"/>
    <s v="Sliced Ham, Pineapple, Mozzarella Cheese"/>
  </r>
  <r>
    <n v="41700"/>
    <n v="18344"/>
    <x v="13"/>
    <n v="0.25"/>
    <n v="1"/>
    <x v="306"/>
    <x v="4"/>
    <x v="14593"/>
    <n v="20.5"/>
    <n v="20.5"/>
    <x v="1"/>
    <x v="0"/>
    <s v="Capocollo, Red Peppers, Tomatoes, Goat Cheese, Garlic, Oregano"/>
  </r>
  <r>
    <n v="41701"/>
    <n v="18344"/>
    <x v="63"/>
    <n v="0.25"/>
    <n v="2"/>
    <x v="306"/>
    <x v="4"/>
    <x v="14593"/>
    <n v="16.5"/>
    <n v="33"/>
    <x v="0"/>
    <x v="2"/>
    <s v="Prosciutto di San Daniele, Arugula, Mozzarella Cheese"/>
  </r>
  <r>
    <n v="41702"/>
    <n v="18345"/>
    <x v="27"/>
    <n v="9.0909090909090912E-2"/>
    <n v="2"/>
    <x v="306"/>
    <x v="4"/>
    <x v="14594"/>
    <n v="12"/>
    <n v="24"/>
    <x v="2"/>
    <x v="0"/>
    <s v="Bacon, Pepperoni, Italian Sausage, Chorizo Sausage"/>
  </r>
  <r>
    <n v="41703"/>
    <n v="18345"/>
    <x v="26"/>
    <n v="9.0909090909090912E-2"/>
    <n v="1"/>
    <x v="306"/>
    <x v="4"/>
    <x v="14594"/>
    <n v="20.75"/>
    <n v="20.75"/>
    <x v="1"/>
    <x v="3"/>
    <s v="Chicken, Tomatoes, Red Peppers, Spinach, Garlic, Pesto Sauce"/>
  </r>
  <r>
    <n v="41704"/>
    <n v="18345"/>
    <x v="49"/>
    <n v="9.0909090909090912E-2"/>
    <n v="1"/>
    <x v="306"/>
    <x v="4"/>
    <x v="14594"/>
    <n v="16"/>
    <n v="16"/>
    <x v="0"/>
    <x v="1"/>
    <s v="Spinach, Mushrooms, Tomatoes, Green Olives, Feta Cheese"/>
  </r>
  <r>
    <n v="41705"/>
    <n v="18345"/>
    <x v="0"/>
    <n v="9.0909090909090912E-2"/>
    <n v="1"/>
    <x v="306"/>
    <x v="4"/>
    <x v="14594"/>
    <n v="13.25"/>
    <n v="13.25"/>
    <x v="0"/>
    <x v="0"/>
    <s v="Sliced Ham, Pineapple, Mozzarella Cheese"/>
  </r>
  <r>
    <n v="41706"/>
    <n v="18345"/>
    <x v="51"/>
    <n v="9.0909090909090912E-2"/>
    <n v="1"/>
    <x v="306"/>
    <x v="4"/>
    <x v="14594"/>
    <n v="10.5"/>
    <n v="10.5"/>
    <x v="2"/>
    <x v="0"/>
    <s v="Sliced Ham, Pineapple, Mozzarella Cheese"/>
  </r>
  <r>
    <n v="41707"/>
    <n v="18345"/>
    <x v="13"/>
    <n v="9.0909090909090912E-2"/>
    <n v="1"/>
    <x v="306"/>
    <x v="4"/>
    <x v="14594"/>
    <n v="20.5"/>
    <n v="20.5"/>
    <x v="1"/>
    <x v="0"/>
    <s v="Capocollo, Red Peppers, Tomatoes, Goat Cheese, Garlic, Oregano"/>
  </r>
  <r>
    <n v="41708"/>
    <n v="18345"/>
    <x v="44"/>
    <n v="9.0909090909090912E-2"/>
    <n v="1"/>
    <x v="306"/>
    <x v="4"/>
    <x v="14594"/>
    <n v="16.25"/>
    <n v="16.25"/>
    <x v="0"/>
    <x v="2"/>
    <s v="Coarse Sicilian Salami, Tomatoes, Green Olives, Luganega Sausage, Onions, Garlic"/>
  </r>
  <r>
    <n v="41709"/>
    <n v="18345"/>
    <x v="28"/>
    <n v="9.0909090909090912E-2"/>
    <n v="1"/>
    <x v="306"/>
    <x v="4"/>
    <x v="14594"/>
    <n v="20.75"/>
    <n v="20.75"/>
    <x v="1"/>
    <x v="2"/>
    <s v="Soppressata Salami, Fontina Cheese, Mozzarella Cheese, Mushrooms, Garlic"/>
  </r>
  <r>
    <n v="41710"/>
    <n v="18345"/>
    <x v="40"/>
    <n v="9.0909090909090912E-2"/>
    <n v="1"/>
    <x v="306"/>
    <x v="4"/>
    <x v="14594"/>
    <n v="12.75"/>
    <n v="12.75"/>
    <x v="2"/>
    <x v="3"/>
    <s v="Chicken, Tomatoes, Red Peppers, Red Onions, Jalapeno Peppers, Corn, Cilantro, Chipotle Sauce"/>
  </r>
  <r>
    <n v="41711"/>
    <n v="18345"/>
    <x v="36"/>
    <n v="9.0909090909090912E-2"/>
    <n v="1"/>
    <x v="306"/>
    <x v="4"/>
    <x v="14594"/>
    <n v="20.25"/>
    <n v="20.25"/>
    <x v="1"/>
    <x v="1"/>
    <s v="Spinach, Mushrooms, Red Onions, Feta Cheese, Garlic"/>
  </r>
  <r>
    <n v="41712"/>
    <n v="18345"/>
    <x v="56"/>
    <n v="9.0909090909090912E-2"/>
    <n v="1"/>
    <x v="306"/>
    <x v="4"/>
    <x v="14594"/>
    <n v="16.75"/>
    <n v="16.75"/>
    <x v="0"/>
    <x v="3"/>
    <s v="Chicken, Pineapple, Tomatoes, Red Peppers, Thai Sweet Chilli Sauce"/>
  </r>
  <r>
    <n v="41713"/>
    <n v="18346"/>
    <x v="51"/>
    <n v="1"/>
    <n v="1"/>
    <x v="306"/>
    <x v="4"/>
    <x v="14595"/>
    <n v="10.5"/>
    <n v="10.5"/>
    <x v="2"/>
    <x v="0"/>
    <s v="Sliced Ham, Pineapple, Mozzarella Cheese"/>
  </r>
  <r>
    <n v="41714"/>
    <n v="18347"/>
    <x v="21"/>
    <n v="1"/>
    <n v="1"/>
    <x v="306"/>
    <x v="4"/>
    <x v="4357"/>
    <n v="20.75"/>
    <n v="20.75"/>
    <x v="1"/>
    <x v="3"/>
    <s v="Barbecued Chicken, Red Peppers, Green Peppers, Tomatoes, Red Onions, Barbecue Sauce"/>
  </r>
  <r>
    <n v="41715"/>
    <n v="18348"/>
    <x v="23"/>
    <n v="0.25"/>
    <n v="1"/>
    <x v="306"/>
    <x v="4"/>
    <x v="14596"/>
    <n v="16.75"/>
    <n v="16.75"/>
    <x v="0"/>
    <x v="3"/>
    <s v="Chicken, Artichoke, Spinach, Garlic, Jalapeno Peppers, Fontina Cheese, Gouda Cheese"/>
  </r>
  <r>
    <n v="41716"/>
    <n v="18348"/>
    <x v="26"/>
    <n v="0.25"/>
    <n v="1"/>
    <x v="306"/>
    <x v="4"/>
    <x v="14596"/>
    <n v="20.75"/>
    <n v="20.75"/>
    <x v="1"/>
    <x v="3"/>
    <s v="Chicken, Tomatoes, Red Peppers, Spinach, Garlic, Pesto Sauce"/>
  </r>
  <r>
    <n v="41717"/>
    <n v="18348"/>
    <x v="74"/>
    <n v="0.25"/>
    <n v="1"/>
    <x v="306"/>
    <x v="4"/>
    <x v="14596"/>
    <n v="12.75"/>
    <n v="12.75"/>
    <x v="2"/>
    <x v="3"/>
    <s v="Chicken, Tomatoes, Red Peppers, Spinach, Garlic, Pesto Sauce"/>
  </r>
  <r>
    <n v="41718"/>
    <n v="18348"/>
    <x v="13"/>
    <n v="0.25"/>
    <n v="1"/>
    <x v="306"/>
    <x v="4"/>
    <x v="14596"/>
    <n v="20.5"/>
    <n v="20.5"/>
    <x v="1"/>
    <x v="0"/>
    <s v="Capocollo, Red Peppers, Tomatoes, Goat Cheese, Garlic, Oregano"/>
  </r>
  <r>
    <n v="41719"/>
    <n v="18349"/>
    <x v="27"/>
    <n v="0.33333333333333331"/>
    <n v="1"/>
    <x v="306"/>
    <x v="4"/>
    <x v="14597"/>
    <n v="12"/>
    <n v="12"/>
    <x v="2"/>
    <x v="0"/>
    <s v="Bacon, Pepperoni, Italian Sausage, Chorizo Sausage"/>
  </r>
  <r>
    <n v="41720"/>
    <n v="18349"/>
    <x v="30"/>
    <n v="0.33333333333333331"/>
    <n v="1"/>
    <x v="306"/>
    <x v="4"/>
    <x v="14597"/>
    <n v="12"/>
    <n v="12"/>
    <x v="2"/>
    <x v="0"/>
    <s v="Tomatoes, Anchovies, Green Olives, Red Onions, Garlic"/>
  </r>
  <r>
    <n v="41721"/>
    <n v="18349"/>
    <x v="69"/>
    <n v="0.33333333333333331"/>
    <n v="1"/>
    <x v="306"/>
    <x v="4"/>
    <x v="14597"/>
    <n v="12.75"/>
    <n v="12.75"/>
    <x v="2"/>
    <x v="3"/>
    <s v="Chicken, Pineapple, Tomatoes, Red Peppers, Thai Sweet Chilli Sauce"/>
  </r>
  <r>
    <n v="41722"/>
    <n v="18350"/>
    <x v="1"/>
    <n v="0.5"/>
    <n v="1"/>
    <x v="306"/>
    <x v="4"/>
    <x v="14598"/>
    <n v="16"/>
    <n v="16"/>
    <x v="0"/>
    <x v="0"/>
    <s v="Pepperoni, Mushrooms, Red Onions, Red Peppers, Bacon"/>
  </r>
  <r>
    <n v="41723"/>
    <n v="18350"/>
    <x v="50"/>
    <n v="0.5"/>
    <n v="1"/>
    <x v="306"/>
    <x v="4"/>
    <x v="14598"/>
    <n v="17.5"/>
    <n v="17.5"/>
    <x v="1"/>
    <x v="0"/>
    <s v="Pepperoni, Mushrooms, Green Peppers"/>
  </r>
  <r>
    <n v="41724"/>
    <n v="18351"/>
    <x v="65"/>
    <n v="0.5"/>
    <n v="1"/>
    <x v="306"/>
    <x v="4"/>
    <x v="1492"/>
    <n v="16.75"/>
    <n v="16.75"/>
    <x v="0"/>
    <x v="3"/>
    <s v="Chicken, Tomatoes, Red Peppers, Red Onions, Jalapeno Peppers, Corn, Cilantro, Chipotle Sauce"/>
  </r>
  <r>
    <n v="41725"/>
    <n v="18351"/>
    <x v="5"/>
    <n v="0.5"/>
    <n v="1"/>
    <x v="306"/>
    <x v="4"/>
    <x v="1492"/>
    <n v="20.75"/>
    <n v="20.75"/>
    <x v="1"/>
    <x v="3"/>
    <s v="Chicken, Pineapple, Tomatoes, Red Peppers, Thai Sweet Chilli Sauce"/>
  </r>
  <r>
    <n v="41726"/>
    <n v="18352"/>
    <x v="42"/>
    <n v="1"/>
    <n v="1"/>
    <x v="306"/>
    <x v="4"/>
    <x v="14599"/>
    <n v="12.5"/>
    <n v="12.5"/>
    <x v="0"/>
    <x v="0"/>
    <s v="Mozzarella Cheese, Pepperoni"/>
  </r>
  <r>
    <n v="41727"/>
    <n v="18353"/>
    <x v="47"/>
    <n v="0.33333333333333331"/>
    <n v="1"/>
    <x v="306"/>
    <x v="4"/>
    <x v="14600"/>
    <n v="9.75"/>
    <n v="9.75"/>
    <x v="2"/>
    <x v="0"/>
    <s v="Mozzarella Cheese, Pepperoni"/>
  </r>
  <r>
    <n v="41728"/>
    <n v="18353"/>
    <x v="38"/>
    <n v="0.33333333333333331"/>
    <n v="1"/>
    <x v="306"/>
    <x v="4"/>
    <x v="14600"/>
    <n v="20.25"/>
    <n v="20.25"/>
    <x v="1"/>
    <x v="2"/>
    <s v="Coarse Sicilian Salami, Tomatoes, Green Olives, Luganega Sausage, Onions, Garlic"/>
  </r>
  <r>
    <n v="41729"/>
    <n v="18353"/>
    <x v="67"/>
    <n v="0.33333333333333331"/>
    <n v="1"/>
    <x v="306"/>
    <x v="4"/>
    <x v="14600"/>
    <n v="12.25"/>
    <n v="12.25"/>
    <x v="2"/>
    <x v="2"/>
    <s v="Coarse Sicilian Salami, Tomatoes, Green Olives, Luganega Sausage, Onions, Garlic"/>
  </r>
  <r>
    <n v="41730"/>
    <n v="18354"/>
    <x v="84"/>
    <n v="0.25"/>
    <n v="1"/>
    <x v="306"/>
    <x v="4"/>
    <x v="14601"/>
    <n v="20.75"/>
    <n v="20.75"/>
    <x v="1"/>
    <x v="3"/>
    <s v="Chicken, Red Onions, Red Peppers, Mushrooms, Asiago Cheese, Alfredo Sauce"/>
  </r>
  <r>
    <n v="41731"/>
    <n v="18354"/>
    <x v="53"/>
    <n v="0.25"/>
    <n v="1"/>
    <x v="306"/>
    <x v="4"/>
    <x v="14601"/>
    <n v="16.75"/>
    <n v="16.75"/>
    <x v="0"/>
    <x v="3"/>
    <s v="Chicken, Red Onions, Red Peppers, Mushrooms, Asiago Cheese, Alfredo Sauce"/>
  </r>
  <r>
    <n v="41732"/>
    <n v="18354"/>
    <x v="16"/>
    <n v="0.25"/>
    <n v="1"/>
    <x v="306"/>
    <x v="4"/>
    <x v="14601"/>
    <n v="20.75"/>
    <n v="20.75"/>
    <x v="1"/>
    <x v="2"/>
    <s v="Capocollo, Tomatoes, Goat Cheese, Artichokes, Peperoncini verdi, Garlic"/>
  </r>
  <r>
    <n v="41733"/>
    <n v="18354"/>
    <x v="9"/>
    <n v="0.25"/>
    <n v="1"/>
    <x v="306"/>
    <x v="4"/>
    <x v="14601"/>
    <n v="12"/>
    <n v="12"/>
    <x v="2"/>
    <x v="0"/>
    <s v="Kalamata Olives, Feta Cheese, Tomatoes, Garlic, Beef Chuck Roast, Red Onions"/>
  </r>
  <r>
    <n v="41734"/>
    <n v="18355"/>
    <x v="27"/>
    <n v="0.5"/>
    <n v="1"/>
    <x v="306"/>
    <x v="4"/>
    <x v="9778"/>
    <n v="12"/>
    <n v="12"/>
    <x v="2"/>
    <x v="0"/>
    <s v="Bacon, Pepperoni, Italian Sausage, Chorizo Sausage"/>
  </r>
  <r>
    <n v="41735"/>
    <n v="18355"/>
    <x v="59"/>
    <n v="0.5"/>
    <n v="1"/>
    <x v="306"/>
    <x v="4"/>
    <x v="9778"/>
    <n v="25.5"/>
    <n v="25.5"/>
    <x v="3"/>
    <x v="0"/>
    <s v="Kalamata Olives, Feta Cheese, Tomatoes, Garlic, Beef Chuck Roast, Red Onions"/>
  </r>
  <r>
    <n v="41736"/>
    <n v="18356"/>
    <x v="84"/>
    <n v="1"/>
    <n v="1"/>
    <x v="306"/>
    <x v="4"/>
    <x v="7575"/>
    <n v="20.75"/>
    <n v="20.75"/>
    <x v="1"/>
    <x v="3"/>
    <s v="Chicken, Red Onions, Red Peppers, Mushrooms, Asiago Cheese, Alfredo Sauce"/>
  </r>
  <r>
    <n v="41737"/>
    <n v="18357"/>
    <x v="41"/>
    <n v="1"/>
    <n v="1"/>
    <x v="306"/>
    <x v="4"/>
    <x v="14602"/>
    <n v="16.75"/>
    <n v="16.75"/>
    <x v="0"/>
    <x v="3"/>
    <s v="Barbecued Chicken, Red Peppers, Green Peppers, Tomatoes, Red Onions, Barbecue Sauce"/>
  </r>
  <r>
    <n v="41738"/>
    <n v="18358"/>
    <x v="21"/>
    <n v="0.5"/>
    <n v="1"/>
    <x v="306"/>
    <x v="4"/>
    <x v="14603"/>
    <n v="20.75"/>
    <n v="20.75"/>
    <x v="1"/>
    <x v="3"/>
    <s v="Barbecued Chicken, Red Peppers, Green Peppers, Tomatoes, Red Onions, Barbecue Sauce"/>
  </r>
  <r>
    <n v="41739"/>
    <n v="18358"/>
    <x v="22"/>
    <n v="0.5"/>
    <n v="1"/>
    <x v="306"/>
    <x v="4"/>
    <x v="14603"/>
    <n v="20.75"/>
    <n v="20.75"/>
    <x v="1"/>
    <x v="3"/>
    <s v="Chicken, Artichoke, Spinach, Garlic, Jalapeno Peppers, Fontina Cheese, Gouda Cheese"/>
  </r>
  <r>
    <n v="41740"/>
    <n v="18359"/>
    <x v="27"/>
    <n v="0.33333333333333331"/>
    <n v="2"/>
    <x v="306"/>
    <x v="4"/>
    <x v="3991"/>
    <n v="12"/>
    <n v="24"/>
    <x v="2"/>
    <x v="0"/>
    <s v="Bacon, Pepperoni, Italian Sausage, Chorizo Sausage"/>
  </r>
  <r>
    <n v="41741"/>
    <n v="18359"/>
    <x v="25"/>
    <n v="0.33333333333333331"/>
    <n v="1"/>
    <x v="306"/>
    <x v="4"/>
    <x v="3991"/>
    <n v="12.75"/>
    <n v="12.75"/>
    <x v="2"/>
    <x v="3"/>
    <s v="Chicken, Artichoke, Spinach, Garlic, Jalapeno Peppers, Fontina Cheese, Gouda Cheese"/>
  </r>
  <r>
    <n v="41742"/>
    <n v="18359"/>
    <x v="37"/>
    <n v="0.33333333333333331"/>
    <n v="1"/>
    <x v="306"/>
    <x v="4"/>
    <x v="3991"/>
    <n v="20.5"/>
    <n v="20.5"/>
    <x v="1"/>
    <x v="0"/>
    <s v="Tomatoes, Anchovies, Green Olives, Red Onions, Garlic"/>
  </r>
  <r>
    <n v="41743"/>
    <n v="18360"/>
    <x v="23"/>
    <n v="0.33333333333333331"/>
    <n v="1"/>
    <x v="306"/>
    <x v="4"/>
    <x v="14604"/>
    <n v="16.75"/>
    <n v="16.75"/>
    <x v="0"/>
    <x v="3"/>
    <s v="Chicken, Artichoke, Spinach, Garlic, Jalapeno Peppers, Fontina Cheese, Gouda Cheese"/>
  </r>
  <r>
    <n v="41744"/>
    <n v="18360"/>
    <x v="20"/>
    <n v="0.33333333333333331"/>
    <n v="1"/>
    <x v="306"/>
    <x v="4"/>
    <x v="14604"/>
    <n v="20.75"/>
    <n v="20.75"/>
    <x v="1"/>
    <x v="3"/>
    <s v="Chicken, Tomatoes, Red Peppers, Red Onions, Jalapeno Peppers, Corn, Cilantro, Chipotle Sauce"/>
  </r>
  <r>
    <n v="41745"/>
    <n v="18360"/>
    <x v="69"/>
    <n v="0.33333333333333331"/>
    <n v="1"/>
    <x v="306"/>
    <x v="4"/>
    <x v="14604"/>
    <n v="12.75"/>
    <n v="12.75"/>
    <x v="2"/>
    <x v="3"/>
    <s v="Chicken, Pineapple, Tomatoes, Red Peppers, Thai Sweet Chilli Sauce"/>
  </r>
  <r>
    <n v="41746"/>
    <n v="18361"/>
    <x v="32"/>
    <n v="0.33333333333333331"/>
    <n v="1"/>
    <x v="306"/>
    <x v="4"/>
    <x v="14605"/>
    <n v="14.75"/>
    <n v="14.75"/>
    <x v="0"/>
    <x v="1"/>
    <s v="Ricotta Cheese, Gorgonzola Piccante Cheese, Mozzarella Cheese, Parmigiano Reggiano Cheese, Garlic"/>
  </r>
  <r>
    <n v="41747"/>
    <n v="18361"/>
    <x v="63"/>
    <n v="0.33333333333333331"/>
    <n v="1"/>
    <x v="306"/>
    <x v="4"/>
    <x v="14605"/>
    <n v="16.5"/>
    <n v="16.5"/>
    <x v="0"/>
    <x v="2"/>
    <s v="Prosciutto di San Daniele, Arugula, Mozzarella Cheese"/>
  </r>
  <r>
    <n v="41748"/>
    <n v="18361"/>
    <x v="80"/>
    <n v="0.33333333333333331"/>
    <n v="1"/>
    <x v="306"/>
    <x v="4"/>
    <x v="14605"/>
    <n v="16"/>
    <n v="16"/>
    <x v="0"/>
    <x v="1"/>
    <s v="Spinach, Mushrooms, Red Onions, Feta Cheese, Garlic"/>
  </r>
  <r>
    <n v="41749"/>
    <n v="18362"/>
    <x v="84"/>
    <n v="0.5"/>
    <n v="1"/>
    <x v="306"/>
    <x v="4"/>
    <x v="13436"/>
    <n v="20.75"/>
    <n v="20.75"/>
    <x v="1"/>
    <x v="3"/>
    <s v="Chicken, Red Onions, Red Peppers, Mushrooms, Asiago Cheese, Alfredo Sauce"/>
  </r>
  <r>
    <n v="41750"/>
    <n v="18362"/>
    <x v="29"/>
    <n v="0.5"/>
    <n v="1"/>
    <x v="306"/>
    <x v="4"/>
    <x v="13436"/>
    <n v="17.950000762939453"/>
    <n v="17.950000762939453"/>
    <x v="1"/>
    <x v="1"/>
    <s v="Ricotta Cheese, Gorgonzola Piccante Cheese, Mozzarella Cheese, Parmigiano Reggiano Cheese, Garlic"/>
  </r>
  <r>
    <n v="41751"/>
    <n v="18363"/>
    <x v="29"/>
    <n v="1"/>
    <n v="1"/>
    <x v="306"/>
    <x v="4"/>
    <x v="14606"/>
    <n v="17.950000762939453"/>
    <n v="17.950000762939453"/>
    <x v="1"/>
    <x v="1"/>
    <s v="Ricotta Cheese, Gorgonzola Piccante Cheese, Mozzarella Cheese, Parmigiano Reggiano Cheese, Garlic"/>
  </r>
  <r>
    <n v="41752"/>
    <n v="18364"/>
    <x v="41"/>
    <n v="0.5"/>
    <n v="1"/>
    <x v="306"/>
    <x v="4"/>
    <x v="1919"/>
    <n v="16.75"/>
    <n v="16.75"/>
    <x v="0"/>
    <x v="3"/>
    <s v="Barbecued Chicken, Red Peppers, Green Peppers, Tomatoes, Red Onions, Barbecue Sauce"/>
  </r>
  <r>
    <n v="41753"/>
    <n v="18364"/>
    <x v="14"/>
    <n v="0.5"/>
    <n v="1"/>
    <x v="306"/>
    <x v="4"/>
    <x v="1919"/>
    <n v="12.5"/>
    <n v="12.5"/>
    <x v="2"/>
    <x v="2"/>
    <s v="Calabrese Salami, Capocollo, Tomatoes, Red Onions, Green Olives, Garlic"/>
  </r>
  <r>
    <n v="41754"/>
    <n v="18365"/>
    <x v="11"/>
    <n v="1"/>
    <n v="1"/>
    <x v="306"/>
    <x v="4"/>
    <x v="14607"/>
    <n v="12"/>
    <n v="12"/>
    <x v="2"/>
    <x v="0"/>
    <s v="Pepperoni, Mushrooms, Red Onions, Red Peppers, Bacon"/>
  </r>
  <r>
    <n v="41755"/>
    <n v="18366"/>
    <x v="27"/>
    <n v="0.25"/>
    <n v="1"/>
    <x v="306"/>
    <x v="4"/>
    <x v="14608"/>
    <n v="12"/>
    <n v="12"/>
    <x v="2"/>
    <x v="0"/>
    <s v="Bacon, Pepperoni, Italian Sausage, Chorizo Sausage"/>
  </r>
  <r>
    <n v="41756"/>
    <n v="18366"/>
    <x v="84"/>
    <n v="0.25"/>
    <n v="1"/>
    <x v="306"/>
    <x v="4"/>
    <x v="14608"/>
    <n v="20.75"/>
    <n v="20.75"/>
    <x v="1"/>
    <x v="3"/>
    <s v="Chicken, Red Onions, Red Peppers, Mushrooms, Asiago Cheese, Alfredo Sauce"/>
  </r>
  <r>
    <n v="41757"/>
    <n v="18366"/>
    <x v="4"/>
    <n v="0.25"/>
    <n v="1"/>
    <x v="306"/>
    <x v="4"/>
    <x v="14608"/>
    <n v="16"/>
    <n v="16"/>
    <x v="0"/>
    <x v="1"/>
    <s v="Tomatoes, Red Peppers, Jalapeno Peppers, Red Onions, Cilantro, Corn, Chipotle Sauce, Garlic"/>
  </r>
  <r>
    <n v="41758"/>
    <n v="18366"/>
    <x v="47"/>
    <n v="0.25"/>
    <n v="1"/>
    <x v="306"/>
    <x v="4"/>
    <x v="14608"/>
    <n v="9.75"/>
    <n v="9.75"/>
    <x v="2"/>
    <x v="0"/>
    <s v="Mozzarella Cheese, Pepperoni"/>
  </r>
  <r>
    <n v="41759"/>
    <n v="18367"/>
    <x v="13"/>
    <n v="0.5"/>
    <n v="1"/>
    <x v="306"/>
    <x v="4"/>
    <x v="14609"/>
    <n v="20.5"/>
    <n v="20.5"/>
    <x v="1"/>
    <x v="0"/>
    <s v="Capocollo, Red Peppers, Tomatoes, Goat Cheese, Garlic, Oregano"/>
  </r>
  <r>
    <n v="41760"/>
    <n v="18367"/>
    <x v="36"/>
    <n v="0.5"/>
    <n v="1"/>
    <x v="306"/>
    <x v="4"/>
    <x v="14609"/>
    <n v="20.25"/>
    <n v="20.25"/>
    <x v="1"/>
    <x v="1"/>
    <s v="Spinach, Mushrooms, Red Onions, Feta Cheese, Garlic"/>
  </r>
  <r>
    <n v="41761"/>
    <n v="18368"/>
    <x v="4"/>
    <n v="0.5"/>
    <n v="1"/>
    <x v="306"/>
    <x v="4"/>
    <x v="2154"/>
    <n v="16"/>
    <n v="16"/>
    <x v="0"/>
    <x v="1"/>
    <s v="Tomatoes, Red Peppers, Jalapeno Peppers, Red Onions, Cilantro, Corn, Chipotle Sauce, Garlic"/>
  </r>
  <r>
    <n v="41762"/>
    <n v="18368"/>
    <x v="56"/>
    <n v="0.5"/>
    <n v="1"/>
    <x v="306"/>
    <x v="4"/>
    <x v="2154"/>
    <n v="16.75"/>
    <n v="16.75"/>
    <x v="0"/>
    <x v="3"/>
    <s v="Chicken, Pineapple, Tomatoes, Red Peppers, Thai Sweet Chilli Sauce"/>
  </r>
  <r>
    <n v="41763"/>
    <n v="18369"/>
    <x v="29"/>
    <n v="1"/>
    <n v="1"/>
    <x v="306"/>
    <x v="4"/>
    <x v="12759"/>
    <n v="17.950000762939453"/>
    <n v="17.950000762939453"/>
    <x v="1"/>
    <x v="1"/>
    <s v="Ricotta Cheese, Gorgonzola Piccante Cheese, Mozzarella Cheese, Parmigiano Reggiano Cheese, Garlic"/>
  </r>
  <r>
    <n v="41764"/>
    <n v="18370"/>
    <x v="47"/>
    <n v="0.5"/>
    <n v="1"/>
    <x v="306"/>
    <x v="4"/>
    <x v="4672"/>
    <n v="9.75"/>
    <n v="9.75"/>
    <x v="2"/>
    <x v="0"/>
    <s v="Mozzarella Cheese, Pepperoni"/>
  </r>
  <r>
    <n v="41765"/>
    <n v="18370"/>
    <x v="75"/>
    <n v="0.5"/>
    <n v="1"/>
    <x v="306"/>
    <x v="4"/>
    <x v="4672"/>
    <n v="12"/>
    <n v="12"/>
    <x v="2"/>
    <x v="1"/>
    <s v="Spinach, Mushrooms, Red Onions, Feta Cheese, Garlic"/>
  </r>
  <r>
    <n v="41766"/>
    <n v="18371"/>
    <x v="27"/>
    <n v="0.25"/>
    <n v="1"/>
    <x v="306"/>
    <x v="4"/>
    <x v="6018"/>
    <n v="12"/>
    <n v="12"/>
    <x v="2"/>
    <x v="0"/>
    <s v="Bacon, Pepperoni, Italian Sausage, Chorizo Sausage"/>
  </r>
  <r>
    <n v="41767"/>
    <n v="18371"/>
    <x v="64"/>
    <n v="0.25"/>
    <n v="1"/>
    <x v="306"/>
    <x v="4"/>
    <x v="6018"/>
    <n v="20.25"/>
    <n v="20.25"/>
    <x v="1"/>
    <x v="1"/>
    <s v="Spinach, Artichokes, Kalamata Olives, Sun-dried Tomatoes, Feta Cheese, Plum Tomatoes, Red Onions"/>
  </r>
  <r>
    <n v="41768"/>
    <n v="18371"/>
    <x v="67"/>
    <n v="0.25"/>
    <n v="1"/>
    <x v="306"/>
    <x v="4"/>
    <x v="6018"/>
    <n v="12.25"/>
    <n v="12.25"/>
    <x v="2"/>
    <x v="2"/>
    <s v="Coarse Sicilian Salami, Tomatoes, Green Olives, Luganega Sausage, Onions, Garlic"/>
  </r>
  <r>
    <n v="41769"/>
    <n v="18371"/>
    <x v="76"/>
    <n v="0.25"/>
    <n v="1"/>
    <x v="306"/>
    <x v="4"/>
    <x v="6018"/>
    <n v="16.5"/>
    <n v="16.5"/>
    <x v="0"/>
    <x v="2"/>
    <s v="Capocollo, Tomatoes, Goat Cheese, Artichokes, Peperoncini verdi, Garlic"/>
  </r>
  <r>
    <n v="41770"/>
    <n v="18372"/>
    <x v="22"/>
    <n v="0.25"/>
    <n v="1"/>
    <x v="306"/>
    <x v="4"/>
    <x v="6623"/>
    <n v="20.75"/>
    <n v="20.75"/>
    <x v="1"/>
    <x v="3"/>
    <s v="Chicken, Artichoke, Spinach, Garlic, Jalapeno Peppers, Fontina Cheese, Gouda Cheese"/>
  </r>
  <r>
    <n v="41771"/>
    <n v="18372"/>
    <x v="1"/>
    <n v="0.25"/>
    <n v="1"/>
    <x v="306"/>
    <x v="4"/>
    <x v="6623"/>
    <n v="16"/>
    <n v="16"/>
    <x v="0"/>
    <x v="0"/>
    <s v="Pepperoni, Mushrooms, Red Onions, Red Peppers, Bacon"/>
  </r>
  <r>
    <n v="41772"/>
    <n v="18372"/>
    <x v="47"/>
    <n v="0.25"/>
    <n v="1"/>
    <x v="306"/>
    <x v="4"/>
    <x v="6623"/>
    <n v="9.75"/>
    <n v="9.75"/>
    <x v="2"/>
    <x v="0"/>
    <s v="Mozzarella Cheese, Pepperoni"/>
  </r>
  <r>
    <n v="41773"/>
    <n v="18372"/>
    <x v="40"/>
    <n v="0.25"/>
    <n v="1"/>
    <x v="306"/>
    <x v="4"/>
    <x v="6623"/>
    <n v="12.75"/>
    <n v="12.75"/>
    <x v="2"/>
    <x v="3"/>
    <s v="Chicken, Tomatoes, Red Peppers, Red Onions, Jalapeno Peppers, Corn, Cilantro, Chipotle Sauce"/>
  </r>
  <r>
    <n v="41774"/>
    <n v="18373"/>
    <x v="42"/>
    <n v="1"/>
    <n v="1"/>
    <x v="306"/>
    <x v="4"/>
    <x v="14610"/>
    <n v="12.5"/>
    <n v="12.5"/>
    <x v="0"/>
    <x v="0"/>
    <s v="Mozzarella Cheese, Pepperoni"/>
  </r>
  <r>
    <n v="41775"/>
    <n v="18374"/>
    <x v="81"/>
    <n v="1"/>
    <n v="1"/>
    <x v="306"/>
    <x v="4"/>
    <x v="14611"/>
    <n v="16"/>
    <n v="16"/>
    <x v="0"/>
    <x v="0"/>
    <s v="Tomatoes, Anchovies, Green Olives, Red Onions, Garlic"/>
  </r>
  <r>
    <n v="41776"/>
    <n v="18375"/>
    <x v="20"/>
    <n v="0.5"/>
    <n v="1"/>
    <x v="306"/>
    <x v="4"/>
    <x v="14612"/>
    <n v="20.75"/>
    <n v="20.75"/>
    <x v="1"/>
    <x v="3"/>
    <s v="Chicken, Tomatoes, Red Peppers, Red Onions, Jalapeno Peppers, Corn, Cilantro, Chipotle Sauce"/>
  </r>
  <r>
    <n v="41777"/>
    <n v="18375"/>
    <x v="18"/>
    <n v="0.5"/>
    <n v="1"/>
    <x v="306"/>
    <x v="4"/>
    <x v="14612"/>
    <n v="12"/>
    <n v="12"/>
    <x v="2"/>
    <x v="1"/>
    <s v="Mushrooms, Tomatoes, Red Peppers, Green Peppers, Red Onions, Zucchini, Spinach, Garlic"/>
  </r>
  <r>
    <n v="41778"/>
    <n v="18376"/>
    <x v="60"/>
    <n v="1"/>
    <n v="1"/>
    <x v="306"/>
    <x v="4"/>
    <x v="14613"/>
    <n v="16.5"/>
    <n v="16.5"/>
    <x v="1"/>
    <x v="0"/>
    <s v="Sliced Ham, Pineapple, Mozzarella Cheese"/>
  </r>
  <r>
    <n v="41779"/>
    <n v="18377"/>
    <x v="1"/>
    <n v="0.25"/>
    <n v="1"/>
    <x v="306"/>
    <x v="4"/>
    <x v="14614"/>
    <n v="16"/>
    <n v="16"/>
    <x v="0"/>
    <x v="0"/>
    <s v="Pepperoni, Mushrooms, Red Onions, Red Peppers, Bacon"/>
  </r>
  <r>
    <n v="41780"/>
    <n v="18377"/>
    <x v="0"/>
    <n v="0.25"/>
    <n v="1"/>
    <x v="306"/>
    <x v="4"/>
    <x v="14614"/>
    <n v="13.25"/>
    <n v="13.25"/>
    <x v="0"/>
    <x v="0"/>
    <s v="Sliced Ham, Pineapple, Mozzarella Cheese"/>
  </r>
  <r>
    <n v="41781"/>
    <n v="18377"/>
    <x v="51"/>
    <n v="0.25"/>
    <n v="1"/>
    <x v="306"/>
    <x v="4"/>
    <x v="14614"/>
    <n v="10.5"/>
    <n v="10.5"/>
    <x v="2"/>
    <x v="0"/>
    <s v="Sliced Ham, Pineapple, Mozzarella Cheese"/>
  </r>
  <r>
    <n v="41782"/>
    <n v="18377"/>
    <x v="17"/>
    <n v="0.25"/>
    <n v="1"/>
    <x v="306"/>
    <x v="4"/>
    <x v="14614"/>
    <n v="20.75"/>
    <n v="20.75"/>
    <x v="1"/>
    <x v="1"/>
    <s v="Spinach, Artichokes, Tomatoes, Sun-dried Tomatoes, Garlic, Pesto Sauce"/>
  </r>
  <r>
    <n v="41783"/>
    <n v="18378"/>
    <x v="2"/>
    <n v="1"/>
    <n v="1"/>
    <x v="306"/>
    <x v="4"/>
    <x v="14615"/>
    <n v="18.5"/>
    <n v="18.5"/>
    <x v="1"/>
    <x v="1"/>
    <s v="Mozzarella Cheese, Provolone Cheese, Smoked Gouda Cheese, Romano Cheese, Blue Cheese, Garlic"/>
  </r>
  <r>
    <n v="41784"/>
    <n v="18379"/>
    <x v="13"/>
    <n v="0.33333333333333331"/>
    <n v="1"/>
    <x v="306"/>
    <x v="4"/>
    <x v="14616"/>
    <n v="20.5"/>
    <n v="20.5"/>
    <x v="1"/>
    <x v="0"/>
    <s v="Capocollo, Red Peppers, Tomatoes, Goat Cheese, Garlic, Oregano"/>
  </r>
  <r>
    <n v="41785"/>
    <n v="18379"/>
    <x v="64"/>
    <n v="0.33333333333333331"/>
    <n v="1"/>
    <x v="306"/>
    <x v="4"/>
    <x v="14616"/>
    <n v="20.25"/>
    <n v="20.25"/>
    <x v="1"/>
    <x v="1"/>
    <s v="Spinach, Artichokes, Kalamata Olives, Sun-dried Tomatoes, Feta Cheese, Plum Tomatoes, Red Onions"/>
  </r>
  <r>
    <n v="41786"/>
    <n v="18379"/>
    <x v="47"/>
    <n v="0.33333333333333331"/>
    <n v="1"/>
    <x v="306"/>
    <x v="4"/>
    <x v="14616"/>
    <n v="9.75"/>
    <n v="9.75"/>
    <x v="2"/>
    <x v="0"/>
    <s v="Mozzarella Cheese, Pepperoni"/>
  </r>
  <r>
    <n v="41787"/>
    <n v="18380"/>
    <x v="6"/>
    <n v="1"/>
    <n v="1"/>
    <x v="306"/>
    <x v="4"/>
    <x v="7418"/>
    <n v="16.5"/>
    <n v="16.5"/>
    <x v="0"/>
    <x v="2"/>
    <s v="Calabrese Salami, Capocollo, Tomatoes, Red Onions, Green Olives, Garlic"/>
  </r>
  <r>
    <n v="41788"/>
    <n v="18381"/>
    <x v="6"/>
    <n v="0.5"/>
    <n v="1"/>
    <x v="306"/>
    <x v="4"/>
    <x v="14617"/>
    <n v="16.5"/>
    <n v="16.5"/>
    <x v="0"/>
    <x v="2"/>
    <s v="Calabrese Salami, Capocollo, Tomatoes, Red Onions, Green Olives, Garlic"/>
  </r>
  <r>
    <n v="41789"/>
    <n v="18381"/>
    <x v="54"/>
    <n v="0.5"/>
    <n v="1"/>
    <x v="306"/>
    <x v="4"/>
    <x v="14617"/>
    <n v="20.75"/>
    <n v="20.75"/>
    <x v="1"/>
    <x v="2"/>
    <s v="Genoa Salami, Capocollo, Pepperoni, Tomatoes, Asiago Cheese, Garlic"/>
  </r>
  <r>
    <n v="41790"/>
    <n v="18382"/>
    <x v="20"/>
    <n v="1"/>
    <n v="1"/>
    <x v="306"/>
    <x v="4"/>
    <x v="1465"/>
    <n v="20.75"/>
    <n v="20.75"/>
    <x v="1"/>
    <x v="3"/>
    <s v="Chicken, Tomatoes, Red Peppers, Red Onions, Jalapeno Peppers, Corn, Cilantro, Chipotle Sauce"/>
  </r>
  <r>
    <n v="41791"/>
    <n v="18383"/>
    <x v="53"/>
    <n v="1"/>
    <n v="1"/>
    <x v="306"/>
    <x v="4"/>
    <x v="14618"/>
    <n v="16.75"/>
    <n v="16.75"/>
    <x v="0"/>
    <x v="3"/>
    <s v="Chicken, Red Onions, Red Peppers, Mushrooms, Asiago Cheese, Alfredo Sauce"/>
  </r>
  <r>
    <n v="41792"/>
    <n v="18384"/>
    <x v="69"/>
    <n v="0.5"/>
    <n v="1"/>
    <x v="306"/>
    <x v="4"/>
    <x v="14619"/>
    <n v="12.75"/>
    <n v="12.75"/>
    <x v="2"/>
    <x v="3"/>
    <s v="Chicken, Pineapple, Tomatoes, Red Peppers, Thai Sweet Chilli Sauce"/>
  </r>
  <r>
    <n v="41793"/>
    <n v="18384"/>
    <x v="45"/>
    <n v="0.5"/>
    <n v="1"/>
    <x v="306"/>
    <x v="4"/>
    <x v="14619"/>
    <n v="20.25"/>
    <n v="20.25"/>
    <x v="1"/>
    <x v="1"/>
    <s v="Mushrooms, Tomatoes, Red Peppers, Green Peppers, Red Onions, Zucchini, Spinach, Garlic"/>
  </r>
  <r>
    <n v="41794"/>
    <n v="18385"/>
    <x v="47"/>
    <n v="0.25"/>
    <n v="1"/>
    <x v="306"/>
    <x v="4"/>
    <x v="14620"/>
    <n v="9.75"/>
    <n v="9.75"/>
    <x v="2"/>
    <x v="0"/>
    <s v="Mozzarella Cheese, Pepperoni"/>
  </r>
  <r>
    <n v="41795"/>
    <n v="18385"/>
    <x v="54"/>
    <n v="0.25"/>
    <n v="1"/>
    <x v="306"/>
    <x v="4"/>
    <x v="14620"/>
    <n v="20.75"/>
    <n v="20.75"/>
    <x v="1"/>
    <x v="2"/>
    <s v="Genoa Salami, Capocollo, Pepperoni, Tomatoes, Asiago Cheese, Garlic"/>
  </r>
  <r>
    <n v="41796"/>
    <n v="18385"/>
    <x v="38"/>
    <n v="0.25"/>
    <n v="1"/>
    <x v="306"/>
    <x v="4"/>
    <x v="14620"/>
    <n v="20.25"/>
    <n v="20.25"/>
    <x v="1"/>
    <x v="2"/>
    <s v="Coarse Sicilian Salami, Tomatoes, Green Olives, Luganega Sausage, Onions, Garlic"/>
  </r>
  <r>
    <n v="41797"/>
    <n v="18385"/>
    <x v="87"/>
    <n v="0.25"/>
    <n v="1"/>
    <x v="306"/>
    <x v="4"/>
    <x v="14620"/>
    <n v="16.5"/>
    <n v="16.5"/>
    <x v="0"/>
    <x v="2"/>
    <s v="Soppressata Salami, Fontina Cheese, Mozzarella Cheese, Mushrooms, Garlic"/>
  </r>
  <r>
    <n v="41798"/>
    <n v="18386"/>
    <x v="23"/>
    <n v="0.5"/>
    <n v="1"/>
    <x v="306"/>
    <x v="4"/>
    <x v="14621"/>
    <n v="16.75"/>
    <n v="16.75"/>
    <x v="0"/>
    <x v="3"/>
    <s v="Chicken, Artichoke, Spinach, Garlic, Jalapeno Peppers, Fontina Cheese, Gouda Cheese"/>
  </r>
  <r>
    <n v="41799"/>
    <n v="18386"/>
    <x v="71"/>
    <n v="0.5"/>
    <n v="1"/>
    <x v="306"/>
    <x v="4"/>
    <x v="14621"/>
    <n v="21"/>
    <n v="21"/>
    <x v="1"/>
    <x v="1"/>
    <s v="Eggplant, Artichokes, Tomatoes, Zucchini, Red Peppers, Garlic, Pesto Sauce"/>
  </r>
  <r>
    <n v="41800"/>
    <n v="18387"/>
    <x v="51"/>
    <n v="0.33333333333333331"/>
    <n v="1"/>
    <x v="306"/>
    <x v="4"/>
    <x v="14622"/>
    <n v="10.5"/>
    <n v="10.5"/>
    <x v="2"/>
    <x v="0"/>
    <s v="Sliced Ham, Pineapple, Mozzarella Cheese"/>
  </r>
  <r>
    <n v="41801"/>
    <n v="18387"/>
    <x v="16"/>
    <n v="0.33333333333333331"/>
    <n v="1"/>
    <x v="306"/>
    <x v="4"/>
    <x v="14622"/>
    <n v="20.75"/>
    <n v="20.75"/>
    <x v="1"/>
    <x v="2"/>
    <s v="Capocollo, Tomatoes, Goat Cheese, Artichokes, Peperoncini verdi, Garlic"/>
  </r>
  <r>
    <n v="41802"/>
    <n v="18387"/>
    <x v="69"/>
    <n v="0.33333333333333331"/>
    <n v="1"/>
    <x v="306"/>
    <x v="4"/>
    <x v="14622"/>
    <n v="12.75"/>
    <n v="12.75"/>
    <x v="2"/>
    <x v="3"/>
    <s v="Chicken, Pineapple, Tomatoes, Red Peppers, Thai Sweet Chilli Sauce"/>
  </r>
  <r>
    <n v="41803"/>
    <n v="18388"/>
    <x v="14"/>
    <n v="0.33333333333333331"/>
    <n v="1"/>
    <x v="306"/>
    <x v="4"/>
    <x v="14623"/>
    <n v="12.5"/>
    <n v="12.5"/>
    <x v="2"/>
    <x v="2"/>
    <s v="Calabrese Salami, Capocollo, Tomatoes, Red Onions, Green Olives, Garlic"/>
  </r>
  <r>
    <n v="41804"/>
    <n v="18388"/>
    <x v="54"/>
    <n v="0.33333333333333331"/>
    <n v="1"/>
    <x v="306"/>
    <x v="4"/>
    <x v="14623"/>
    <n v="20.75"/>
    <n v="20.75"/>
    <x v="1"/>
    <x v="2"/>
    <s v="Genoa Salami, Capocollo, Pepperoni, Tomatoes, Asiago Cheese, Garlic"/>
  </r>
  <r>
    <n v="41805"/>
    <n v="18388"/>
    <x v="16"/>
    <n v="0.33333333333333331"/>
    <n v="1"/>
    <x v="306"/>
    <x v="4"/>
    <x v="14623"/>
    <n v="20.75"/>
    <n v="20.75"/>
    <x v="1"/>
    <x v="2"/>
    <s v="Capocollo, Tomatoes, Goat Cheese, Artichokes, Peperoncini verdi, Garlic"/>
  </r>
  <r>
    <n v="41806"/>
    <n v="18389"/>
    <x v="83"/>
    <n v="0.25"/>
    <n v="1"/>
    <x v="307"/>
    <x v="5"/>
    <x v="1073"/>
    <n v="23.649999618530273"/>
    <n v="23.649999618530273"/>
    <x v="2"/>
    <x v="2"/>
    <s v="Brie Carre Cheese, Prosciutto, Caramelized Onions, Pears, Thyme, Garlic"/>
  </r>
  <r>
    <n v="41807"/>
    <n v="18389"/>
    <x v="23"/>
    <n v="0.25"/>
    <n v="1"/>
    <x v="307"/>
    <x v="5"/>
    <x v="1073"/>
    <n v="16.75"/>
    <n v="16.75"/>
    <x v="0"/>
    <x v="3"/>
    <s v="Chicken, Artichoke, Spinach, Garlic, Jalapeno Peppers, Fontina Cheese, Gouda Cheese"/>
  </r>
  <r>
    <n v="41808"/>
    <n v="18389"/>
    <x v="6"/>
    <n v="0.25"/>
    <n v="1"/>
    <x v="307"/>
    <x v="5"/>
    <x v="1073"/>
    <n v="16.5"/>
    <n v="16.5"/>
    <x v="0"/>
    <x v="2"/>
    <s v="Calabrese Salami, Capocollo, Tomatoes, Red Onions, Green Olives, Garlic"/>
  </r>
  <r>
    <n v="41809"/>
    <n v="18389"/>
    <x v="63"/>
    <n v="0.25"/>
    <n v="1"/>
    <x v="307"/>
    <x v="5"/>
    <x v="1073"/>
    <n v="16.5"/>
    <n v="16.5"/>
    <x v="0"/>
    <x v="2"/>
    <s v="Prosciutto di San Daniele, Arugula, Mozzarella Cheese"/>
  </r>
  <r>
    <n v="41810"/>
    <n v="18390"/>
    <x v="64"/>
    <n v="1"/>
    <n v="1"/>
    <x v="307"/>
    <x v="5"/>
    <x v="14624"/>
    <n v="20.25"/>
    <n v="20.25"/>
    <x v="1"/>
    <x v="1"/>
    <s v="Spinach, Artichokes, Kalamata Olives, Sun-dried Tomatoes, Feta Cheese, Plum Tomatoes, Red Onions"/>
  </r>
  <r>
    <n v="41811"/>
    <n v="18391"/>
    <x v="55"/>
    <n v="1"/>
    <n v="1"/>
    <x v="307"/>
    <x v="5"/>
    <x v="14625"/>
    <n v="12.5"/>
    <n v="12.5"/>
    <x v="2"/>
    <x v="1"/>
    <s v="Spinach, Artichokes, Tomatoes, Sun-dried Tomatoes, Garlic, Pesto Sauce"/>
  </r>
  <r>
    <n v="41812"/>
    <n v="18392"/>
    <x v="38"/>
    <n v="1"/>
    <n v="1"/>
    <x v="307"/>
    <x v="5"/>
    <x v="14626"/>
    <n v="20.25"/>
    <n v="20.25"/>
    <x v="1"/>
    <x v="2"/>
    <s v="Coarse Sicilian Salami, Tomatoes, Green Olives, Luganega Sausage, Onions, Garlic"/>
  </r>
  <r>
    <n v="41813"/>
    <n v="18393"/>
    <x v="23"/>
    <n v="0.5"/>
    <n v="1"/>
    <x v="307"/>
    <x v="5"/>
    <x v="14627"/>
    <n v="16.75"/>
    <n v="16.75"/>
    <x v="0"/>
    <x v="3"/>
    <s v="Chicken, Artichoke, Spinach, Garlic, Jalapeno Peppers, Fontina Cheese, Gouda Cheese"/>
  </r>
  <r>
    <n v="41814"/>
    <n v="18393"/>
    <x v="19"/>
    <n v="0.5"/>
    <n v="1"/>
    <x v="307"/>
    <x v="5"/>
    <x v="14627"/>
    <n v="20.25"/>
    <n v="20.25"/>
    <x v="1"/>
    <x v="1"/>
    <s v="Tomatoes, Red Peppers, Jalapeno Peppers, Red Onions, Cilantro, Corn, Chipotle Sauce, Garlic"/>
  </r>
  <r>
    <n v="41815"/>
    <n v="18394"/>
    <x v="51"/>
    <n v="0.5"/>
    <n v="1"/>
    <x v="307"/>
    <x v="5"/>
    <x v="7562"/>
    <n v="10.5"/>
    <n v="10.5"/>
    <x v="2"/>
    <x v="0"/>
    <s v="Sliced Ham, Pineapple, Mozzarella Cheese"/>
  </r>
  <r>
    <n v="41816"/>
    <n v="18394"/>
    <x v="66"/>
    <n v="0.5"/>
    <n v="1"/>
    <x v="307"/>
    <x v="5"/>
    <x v="7562"/>
    <n v="14.5"/>
    <n v="14.5"/>
    <x v="0"/>
    <x v="0"/>
    <s v="Pepperoni, Mushrooms, Green Peppers"/>
  </r>
  <r>
    <n v="41817"/>
    <n v="18395"/>
    <x v="13"/>
    <n v="0.33333333333333331"/>
    <n v="1"/>
    <x v="307"/>
    <x v="5"/>
    <x v="14628"/>
    <n v="20.5"/>
    <n v="20.5"/>
    <x v="1"/>
    <x v="0"/>
    <s v="Capocollo, Red Peppers, Tomatoes, Goat Cheese, Garlic, Oregano"/>
  </r>
  <r>
    <n v="41818"/>
    <n v="18395"/>
    <x v="7"/>
    <n v="0.33333333333333331"/>
    <n v="1"/>
    <x v="307"/>
    <x v="5"/>
    <x v="14628"/>
    <n v="20.75"/>
    <n v="20.75"/>
    <x v="1"/>
    <x v="2"/>
    <s v="Prosciutto di San Daniele, Arugula, Mozzarella Cheese"/>
  </r>
  <r>
    <n v="41819"/>
    <n v="18395"/>
    <x v="55"/>
    <n v="0.33333333333333331"/>
    <n v="1"/>
    <x v="307"/>
    <x v="5"/>
    <x v="14628"/>
    <n v="12.5"/>
    <n v="12.5"/>
    <x v="2"/>
    <x v="1"/>
    <s v="Spinach, Artichokes, Tomatoes, Sun-dried Tomatoes, Garlic, Pesto Sauce"/>
  </r>
  <r>
    <n v="41820"/>
    <n v="18396"/>
    <x v="1"/>
    <n v="0.33333333333333331"/>
    <n v="1"/>
    <x v="307"/>
    <x v="5"/>
    <x v="14629"/>
    <n v="16"/>
    <n v="16"/>
    <x v="0"/>
    <x v="0"/>
    <s v="Pepperoni, Mushrooms, Red Onions, Red Peppers, Bacon"/>
  </r>
  <r>
    <n v="41821"/>
    <n v="18396"/>
    <x v="52"/>
    <n v="0.33333333333333331"/>
    <n v="1"/>
    <x v="307"/>
    <x v="5"/>
    <x v="14629"/>
    <n v="16.5"/>
    <n v="16.5"/>
    <x v="0"/>
    <x v="2"/>
    <s v="Genoa Salami, Capocollo, Pepperoni, Tomatoes, Asiago Cheese, Garlic"/>
  </r>
  <r>
    <n v="41822"/>
    <n v="18396"/>
    <x v="10"/>
    <n v="0.33333333333333331"/>
    <n v="1"/>
    <x v="307"/>
    <x v="5"/>
    <x v="14629"/>
    <n v="12.5"/>
    <n v="12.5"/>
    <x v="2"/>
    <x v="2"/>
    <s v="Spinach, Red Onions, Pepperoni, Tomatoes, Artichokes, Kalamata Olives, Garlic, Asiago Cheese"/>
  </r>
  <r>
    <n v="41823"/>
    <n v="18397"/>
    <x v="38"/>
    <n v="1"/>
    <n v="1"/>
    <x v="307"/>
    <x v="5"/>
    <x v="14630"/>
    <n v="20.25"/>
    <n v="20.25"/>
    <x v="1"/>
    <x v="2"/>
    <s v="Coarse Sicilian Salami, Tomatoes, Green Olives, Luganega Sausage, Onions, Garlic"/>
  </r>
  <r>
    <n v="41824"/>
    <n v="18398"/>
    <x v="27"/>
    <n v="1"/>
    <n v="1"/>
    <x v="307"/>
    <x v="5"/>
    <x v="12737"/>
    <n v="12"/>
    <n v="12"/>
    <x v="2"/>
    <x v="0"/>
    <s v="Bacon, Pepperoni, Italian Sausage, Chorizo Sausage"/>
  </r>
  <r>
    <n v="41825"/>
    <n v="18399"/>
    <x v="26"/>
    <n v="0.33333333333333331"/>
    <n v="1"/>
    <x v="307"/>
    <x v="5"/>
    <x v="14631"/>
    <n v="20.75"/>
    <n v="20.75"/>
    <x v="1"/>
    <x v="3"/>
    <s v="Chicken, Tomatoes, Red Peppers, Spinach, Garlic, Pesto Sauce"/>
  </r>
  <r>
    <n v="41826"/>
    <n v="18399"/>
    <x v="2"/>
    <n v="0.33333333333333331"/>
    <n v="1"/>
    <x v="307"/>
    <x v="5"/>
    <x v="14631"/>
    <n v="18.5"/>
    <n v="18.5"/>
    <x v="1"/>
    <x v="1"/>
    <s v="Mozzarella Cheese, Provolone Cheese, Smoked Gouda Cheese, Romano Cheese, Blue Cheese, Garlic"/>
  </r>
  <r>
    <n v="41827"/>
    <n v="18399"/>
    <x v="34"/>
    <n v="0.33333333333333331"/>
    <n v="1"/>
    <x v="307"/>
    <x v="5"/>
    <x v="14631"/>
    <n v="16"/>
    <n v="16"/>
    <x v="0"/>
    <x v="1"/>
    <s v="Spinach, Artichokes, Kalamata Olives, Sun-dried Tomatoes, Feta Cheese, Plum Tomatoes, Red Onions"/>
  </r>
  <r>
    <n v="41828"/>
    <n v="18400"/>
    <x v="25"/>
    <n v="1"/>
    <n v="1"/>
    <x v="307"/>
    <x v="5"/>
    <x v="14632"/>
    <n v="12.75"/>
    <n v="12.75"/>
    <x v="2"/>
    <x v="3"/>
    <s v="Chicken, Artichoke, Spinach, Garlic, Jalapeno Peppers, Fontina Cheese, Gouda Cheese"/>
  </r>
  <r>
    <n v="41829"/>
    <n v="18401"/>
    <x v="8"/>
    <n v="0.125"/>
    <n v="1"/>
    <x v="307"/>
    <x v="5"/>
    <x v="14633"/>
    <n v="12.75"/>
    <n v="12.75"/>
    <x v="2"/>
    <x v="3"/>
    <s v="Barbecued Chicken, Red Peppers, Green Peppers, Tomatoes, Red Onions, Barbecue Sauce"/>
  </r>
  <r>
    <n v="41830"/>
    <n v="18401"/>
    <x v="22"/>
    <n v="0.125"/>
    <n v="2"/>
    <x v="307"/>
    <x v="5"/>
    <x v="14633"/>
    <n v="20.75"/>
    <n v="41.5"/>
    <x v="1"/>
    <x v="3"/>
    <s v="Chicken, Artichoke, Spinach, Garlic, Jalapeno Peppers, Fontina Cheese, Gouda Cheese"/>
  </r>
  <r>
    <n v="41831"/>
    <n v="18401"/>
    <x v="60"/>
    <n v="0.125"/>
    <n v="1"/>
    <x v="307"/>
    <x v="5"/>
    <x v="14633"/>
    <n v="16.5"/>
    <n v="16.5"/>
    <x v="1"/>
    <x v="0"/>
    <s v="Sliced Ham, Pineapple, Mozzarella Cheese"/>
  </r>
  <r>
    <n v="41832"/>
    <n v="18401"/>
    <x v="6"/>
    <n v="0.125"/>
    <n v="1"/>
    <x v="307"/>
    <x v="5"/>
    <x v="14633"/>
    <n v="16.5"/>
    <n v="16.5"/>
    <x v="0"/>
    <x v="2"/>
    <s v="Calabrese Salami, Capocollo, Tomatoes, Red Onions, Green Olives, Garlic"/>
  </r>
  <r>
    <n v="41833"/>
    <n v="18401"/>
    <x v="42"/>
    <n v="0.125"/>
    <n v="1"/>
    <x v="307"/>
    <x v="5"/>
    <x v="14633"/>
    <n v="12.5"/>
    <n v="12.5"/>
    <x v="0"/>
    <x v="0"/>
    <s v="Mozzarella Cheese, Pepperoni"/>
  </r>
  <r>
    <n v="41834"/>
    <n v="18401"/>
    <x v="20"/>
    <n v="0.125"/>
    <n v="1"/>
    <x v="307"/>
    <x v="5"/>
    <x v="14633"/>
    <n v="20.75"/>
    <n v="20.75"/>
    <x v="1"/>
    <x v="3"/>
    <s v="Chicken, Tomatoes, Red Peppers, Red Onions, Jalapeno Peppers, Corn, Cilantro, Chipotle Sauce"/>
  </r>
  <r>
    <n v="41835"/>
    <n v="18401"/>
    <x v="69"/>
    <n v="0.125"/>
    <n v="1"/>
    <x v="307"/>
    <x v="5"/>
    <x v="14633"/>
    <n v="12.75"/>
    <n v="12.75"/>
    <x v="2"/>
    <x v="3"/>
    <s v="Chicken, Pineapple, Tomatoes, Red Peppers, Thai Sweet Chilli Sauce"/>
  </r>
  <r>
    <n v="41836"/>
    <n v="18401"/>
    <x v="45"/>
    <n v="0.125"/>
    <n v="1"/>
    <x v="307"/>
    <x v="5"/>
    <x v="14633"/>
    <n v="20.25"/>
    <n v="20.25"/>
    <x v="1"/>
    <x v="1"/>
    <s v="Mushrooms, Tomatoes, Red Peppers, Green Peppers, Red Onions, Zucchini, Spinach, Garlic"/>
  </r>
  <r>
    <n v="41837"/>
    <n v="18402"/>
    <x v="13"/>
    <n v="1"/>
    <n v="1"/>
    <x v="307"/>
    <x v="5"/>
    <x v="14634"/>
    <n v="20.5"/>
    <n v="20.5"/>
    <x v="1"/>
    <x v="0"/>
    <s v="Capocollo, Red Peppers, Tomatoes, Goat Cheese, Garlic, Oregano"/>
  </r>
  <r>
    <n v="41838"/>
    <n v="18403"/>
    <x v="1"/>
    <n v="1"/>
    <n v="1"/>
    <x v="307"/>
    <x v="5"/>
    <x v="14635"/>
    <n v="16"/>
    <n v="16"/>
    <x v="0"/>
    <x v="0"/>
    <s v="Pepperoni, Mushrooms, Red Onions, Red Peppers, Bacon"/>
  </r>
  <r>
    <n v="41839"/>
    <n v="18404"/>
    <x v="31"/>
    <n v="0.33333333333333331"/>
    <n v="1"/>
    <x v="307"/>
    <x v="5"/>
    <x v="7235"/>
    <n v="16.25"/>
    <n v="16.25"/>
    <x v="0"/>
    <x v="2"/>
    <s v="?duja Salami, Pancetta, Tomatoes, Red Onions, Friggitello Peppers, Garlic"/>
  </r>
  <r>
    <n v="41840"/>
    <n v="18404"/>
    <x v="50"/>
    <n v="0.33333333333333331"/>
    <n v="1"/>
    <x v="307"/>
    <x v="5"/>
    <x v="7235"/>
    <n v="17.5"/>
    <n v="17.5"/>
    <x v="1"/>
    <x v="0"/>
    <s v="Pepperoni, Mushrooms, Green Peppers"/>
  </r>
  <r>
    <n v="41841"/>
    <n v="18404"/>
    <x v="65"/>
    <n v="0.33333333333333331"/>
    <n v="1"/>
    <x v="307"/>
    <x v="5"/>
    <x v="7235"/>
    <n v="16.75"/>
    <n v="16.75"/>
    <x v="0"/>
    <x v="3"/>
    <s v="Chicken, Tomatoes, Red Peppers, Red Onions, Jalapeno Peppers, Corn, Cilantro, Chipotle Sauce"/>
  </r>
  <r>
    <n v="41842"/>
    <n v="18405"/>
    <x v="20"/>
    <n v="0.5"/>
    <n v="1"/>
    <x v="307"/>
    <x v="5"/>
    <x v="14636"/>
    <n v="20.75"/>
    <n v="20.75"/>
    <x v="1"/>
    <x v="3"/>
    <s v="Chicken, Tomatoes, Red Peppers, Red Onions, Jalapeno Peppers, Corn, Cilantro, Chipotle Sauce"/>
  </r>
  <r>
    <n v="41843"/>
    <n v="18405"/>
    <x v="40"/>
    <n v="0.5"/>
    <n v="1"/>
    <x v="307"/>
    <x v="5"/>
    <x v="14636"/>
    <n v="12.75"/>
    <n v="12.75"/>
    <x v="2"/>
    <x v="3"/>
    <s v="Chicken, Tomatoes, Red Peppers, Red Onions, Jalapeno Peppers, Corn, Cilantro, Chipotle Sauce"/>
  </r>
  <r>
    <n v="41844"/>
    <n v="18406"/>
    <x v="80"/>
    <n v="1"/>
    <n v="1"/>
    <x v="307"/>
    <x v="5"/>
    <x v="14637"/>
    <n v="16"/>
    <n v="16"/>
    <x v="0"/>
    <x v="1"/>
    <s v="Spinach, Mushrooms, Red Onions, Feta Cheese, Garlic"/>
  </r>
  <r>
    <n v="41845"/>
    <n v="18407"/>
    <x v="8"/>
    <n v="1"/>
    <n v="1"/>
    <x v="307"/>
    <x v="5"/>
    <x v="14638"/>
    <n v="12.75"/>
    <n v="12.75"/>
    <x v="2"/>
    <x v="3"/>
    <s v="Barbecued Chicken, Red Peppers, Green Peppers, Tomatoes, Red Onions, Barbecue Sauce"/>
  </r>
  <r>
    <n v="41846"/>
    <n v="18408"/>
    <x v="6"/>
    <n v="0.5"/>
    <n v="1"/>
    <x v="307"/>
    <x v="5"/>
    <x v="14639"/>
    <n v="16.5"/>
    <n v="16.5"/>
    <x v="0"/>
    <x v="2"/>
    <s v="Calabrese Salami, Capocollo, Tomatoes, Red Onions, Green Olives, Garlic"/>
  </r>
  <r>
    <n v="41847"/>
    <n v="18408"/>
    <x v="50"/>
    <n v="0.5"/>
    <n v="1"/>
    <x v="307"/>
    <x v="5"/>
    <x v="14639"/>
    <n v="17.5"/>
    <n v="17.5"/>
    <x v="1"/>
    <x v="0"/>
    <s v="Pepperoni, Mushrooms, Green Peppers"/>
  </r>
  <r>
    <n v="41848"/>
    <n v="18409"/>
    <x v="11"/>
    <n v="1"/>
    <n v="1"/>
    <x v="307"/>
    <x v="5"/>
    <x v="14640"/>
    <n v="12"/>
    <n v="12"/>
    <x v="2"/>
    <x v="0"/>
    <s v="Pepperoni, Mushrooms, Red Onions, Red Peppers, Bacon"/>
  </r>
  <r>
    <n v="41849"/>
    <n v="18410"/>
    <x v="25"/>
    <n v="0.5"/>
    <n v="1"/>
    <x v="307"/>
    <x v="5"/>
    <x v="14641"/>
    <n v="12.75"/>
    <n v="12.75"/>
    <x v="2"/>
    <x v="3"/>
    <s v="Chicken, Artichoke, Spinach, Garlic, Jalapeno Peppers, Fontina Cheese, Gouda Cheese"/>
  </r>
  <r>
    <n v="41850"/>
    <n v="18410"/>
    <x v="19"/>
    <n v="0.5"/>
    <n v="1"/>
    <x v="307"/>
    <x v="5"/>
    <x v="14641"/>
    <n v="20.25"/>
    <n v="20.25"/>
    <x v="1"/>
    <x v="1"/>
    <s v="Tomatoes, Red Peppers, Jalapeno Peppers, Red Onions, Cilantro, Corn, Chipotle Sauce, Garlic"/>
  </r>
  <r>
    <n v="41851"/>
    <n v="18411"/>
    <x v="27"/>
    <n v="0.33333333333333331"/>
    <n v="1"/>
    <x v="307"/>
    <x v="5"/>
    <x v="14642"/>
    <n v="12"/>
    <n v="12"/>
    <x v="2"/>
    <x v="0"/>
    <s v="Bacon, Pepperoni, Italian Sausage, Chorizo Sausage"/>
  </r>
  <r>
    <n v="41852"/>
    <n v="18411"/>
    <x v="81"/>
    <n v="0.33333333333333331"/>
    <n v="1"/>
    <x v="307"/>
    <x v="5"/>
    <x v="14642"/>
    <n v="16"/>
    <n v="16"/>
    <x v="0"/>
    <x v="0"/>
    <s v="Tomatoes, Anchovies, Green Olives, Red Onions, Garlic"/>
  </r>
  <r>
    <n v="41853"/>
    <n v="18411"/>
    <x v="68"/>
    <n v="0.33333333333333331"/>
    <n v="1"/>
    <x v="307"/>
    <x v="5"/>
    <x v="14642"/>
    <n v="12.5"/>
    <n v="12.5"/>
    <x v="2"/>
    <x v="2"/>
    <s v="Capocollo, Tomatoes, Goat Cheese, Artichokes, Peperoncini verdi, Garlic"/>
  </r>
  <r>
    <n v="41854"/>
    <n v="18412"/>
    <x v="13"/>
    <n v="1"/>
    <n v="1"/>
    <x v="307"/>
    <x v="5"/>
    <x v="14643"/>
    <n v="20.5"/>
    <n v="20.5"/>
    <x v="1"/>
    <x v="0"/>
    <s v="Capocollo, Red Peppers, Tomatoes, Goat Cheese, Garlic, Oregano"/>
  </r>
  <r>
    <n v="41855"/>
    <n v="18413"/>
    <x v="20"/>
    <n v="1"/>
    <n v="1"/>
    <x v="307"/>
    <x v="5"/>
    <x v="14644"/>
    <n v="20.75"/>
    <n v="20.75"/>
    <x v="1"/>
    <x v="3"/>
    <s v="Chicken, Tomatoes, Red Peppers, Red Onions, Jalapeno Peppers, Corn, Cilantro, Chipotle Sauce"/>
  </r>
  <r>
    <n v="41856"/>
    <n v="18414"/>
    <x v="47"/>
    <n v="0.5"/>
    <n v="1"/>
    <x v="307"/>
    <x v="5"/>
    <x v="14645"/>
    <n v="9.75"/>
    <n v="9.75"/>
    <x v="2"/>
    <x v="0"/>
    <s v="Mozzarella Cheese, Pepperoni"/>
  </r>
  <r>
    <n v="41857"/>
    <n v="18414"/>
    <x v="5"/>
    <n v="0.5"/>
    <n v="1"/>
    <x v="307"/>
    <x v="5"/>
    <x v="14645"/>
    <n v="20.75"/>
    <n v="20.75"/>
    <x v="1"/>
    <x v="3"/>
    <s v="Chicken, Pineapple, Tomatoes, Red Peppers, Thai Sweet Chilli Sauce"/>
  </r>
  <r>
    <n v="41858"/>
    <n v="18415"/>
    <x v="25"/>
    <n v="0.33333333333333331"/>
    <n v="1"/>
    <x v="307"/>
    <x v="5"/>
    <x v="14646"/>
    <n v="12.75"/>
    <n v="12.75"/>
    <x v="2"/>
    <x v="3"/>
    <s v="Chicken, Artichoke, Spinach, Garlic, Jalapeno Peppers, Fontina Cheese, Gouda Cheese"/>
  </r>
  <r>
    <n v="41859"/>
    <n v="18415"/>
    <x v="58"/>
    <n v="0.33333333333333331"/>
    <n v="1"/>
    <x v="307"/>
    <x v="5"/>
    <x v="14646"/>
    <n v="16.75"/>
    <n v="16.75"/>
    <x v="0"/>
    <x v="3"/>
    <s v="Chicken, Tomatoes, Red Peppers, Spinach, Garlic, Pesto Sauce"/>
  </r>
  <r>
    <n v="41860"/>
    <n v="18415"/>
    <x v="80"/>
    <n v="0.33333333333333331"/>
    <n v="1"/>
    <x v="307"/>
    <x v="5"/>
    <x v="14646"/>
    <n v="16"/>
    <n v="16"/>
    <x v="0"/>
    <x v="1"/>
    <s v="Spinach, Mushrooms, Red Onions, Feta Cheese, Garlic"/>
  </r>
  <r>
    <n v="41861"/>
    <n v="18416"/>
    <x v="27"/>
    <n v="1"/>
    <n v="1"/>
    <x v="307"/>
    <x v="5"/>
    <x v="12788"/>
    <n v="12"/>
    <n v="12"/>
    <x v="2"/>
    <x v="0"/>
    <s v="Bacon, Pepperoni, Italian Sausage, Chorizo Sausage"/>
  </r>
  <r>
    <n v="41862"/>
    <n v="18417"/>
    <x v="47"/>
    <n v="0.5"/>
    <n v="1"/>
    <x v="307"/>
    <x v="5"/>
    <x v="14647"/>
    <n v="9.75"/>
    <n v="9.75"/>
    <x v="2"/>
    <x v="0"/>
    <s v="Mozzarella Cheese, Pepperoni"/>
  </r>
  <r>
    <n v="41863"/>
    <n v="18417"/>
    <x v="54"/>
    <n v="0.5"/>
    <n v="1"/>
    <x v="307"/>
    <x v="5"/>
    <x v="14647"/>
    <n v="20.75"/>
    <n v="20.75"/>
    <x v="1"/>
    <x v="2"/>
    <s v="Genoa Salami, Capocollo, Pepperoni, Tomatoes, Asiago Cheese, Garlic"/>
  </r>
  <r>
    <n v="41864"/>
    <n v="18418"/>
    <x v="76"/>
    <n v="1"/>
    <n v="1"/>
    <x v="307"/>
    <x v="5"/>
    <x v="3291"/>
    <n v="16.5"/>
    <n v="16.5"/>
    <x v="0"/>
    <x v="2"/>
    <s v="Capocollo, Tomatoes, Goat Cheese, Artichokes, Peperoncini verdi, Garlic"/>
  </r>
  <r>
    <n v="41865"/>
    <n v="18419"/>
    <x v="60"/>
    <n v="1"/>
    <n v="1"/>
    <x v="307"/>
    <x v="5"/>
    <x v="14648"/>
    <n v="16.5"/>
    <n v="16.5"/>
    <x v="1"/>
    <x v="0"/>
    <s v="Sliced Ham, Pineapple, Mozzarella Cheese"/>
  </r>
  <r>
    <n v="41866"/>
    <n v="18420"/>
    <x v="27"/>
    <n v="1"/>
    <n v="1"/>
    <x v="307"/>
    <x v="5"/>
    <x v="14649"/>
    <n v="12"/>
    <n v="12"/>
    <x v="2"/>
    <x v="0"/>
    <s v="Bacon, Pepperoni, Italian Sausage, Chorizo Sausage"/>
  </r>
  <r>
    <n v="41867"/>
    <n v="18421"/>
    <x v="11"/>
    <n v="1"/>
    <n v="1"/>
    <x v="307"/>
    <x v="5"/>
    <x v="14650"/>
    <n v="12"/>
    <n v="12"/>
    <x v="2"/>
    <x v="0"/>
    <s v="Pepperoni, Mushrooms, Red Onions, Red Peppers, Bacon"/>
  </r>
  <r>
    <n v="41868"/>
    <n v="18422"/>
    <x v="31"/>
    <n v="0.25"/>
    <n v="1"/>
    <x v="307"/>
    <x v="5"/>
    <x v="4721"/>
    <n v="16.25"/>
    <n v="16.25"/>
    <x v="0"/>
    <x v="2"/>
    <s v="?duja Salami, Pancetta, Tomatoes, Red Onions, Friggitello Peppers, Garlic"/>
  </r>
  <r>
    <n v="41869"/>
    <n v="18422"/>
    <x v="53"/>
    <n v="0.25"/>
    <n v="1"/>
    <x v="307"/>
    <x v="5"/>
    <x v="4721"/>
    <n v="16.75"/>
    <n v="16.75"/>
    <x v="0"/>
    <x v="3"/>
    <s v="Chicken, Red Onions, Red Peppers, Mushrooms, Asiago Cheese, Alfredo Sauce"/>
  </r>
  <r>
    <n v="41870"/>
    <n v="18422"/>
    <x v="47"/>
    <n v="0.25"/>
    <n v="1"/>
    <x v="307"/>
    <x v="5"/>
    <x v="4721"/>
    <n v="9.75"/>
    <n v="9.75"/>
    <x v="2"/>
    <x v="0"/>
    <s v="Mozzarella Cheese, Pepperoni"/>
  </r>
  <r>
    <n v="41871"/>
    <n v="18422"/>
    <x v="43"/>
    <n v="0.25"/>
    <n v="1"/>
    <x v="307"/>
    <x v="5"/>
    <x v="4721"/>
    <n v="12.5"/>
    <n v="12.5"/>
    <x v="2"/>
    <x v="2"/>
    <s v="Prosciutto di San Daniele, Arugula, Mozzarella Cheese"/>
  </r>
  <r>
    <n v="41872"/>
    <n v="18423"/>
    <x v="65"/>
    <n v="0.5"/>
    <n v="1"/>
    <x v="307"/>
    <x v="5"/>
    <x v="14651"/>
    <n v="16.75"/>
    <n v="16.75"/>
    <x v="0"/>
    <x v="3"/>
    <s v="Chicken, Tomatoes, Red Peppers, Red Onions, Jalapeno Peppers, Corn, Cilantro, Chipotle Sauce"/>
  </r>
  <r>
    <n v="41873"/>
    <n v="18423"/>
    <x v="45"/>
    <n v="0.5"/>
    <n v="1"/>
    <x v="307"/>
    <x v="5"/>
    <x v="14651"/>
    <n v="20.25"/>
    <n v="20.25"/>
    <x v="1"/>
    <x v="1"/>
    <s v="Mushrooms, Tomatoes, Red Peppers, Green Peppers, Red Onions, Zucchini, Spinach, Garlic"/>
  </r>
  <r>
    <n v="41874"/>
    <n v="18424"/>
    <x v="53"/>
    <n v="0.5"/>
    <n v="1"/>
    <x v="307"/>
    <x v="5"/>
    <x v="14652"/>
    <n v="16.75"/>
    <n v="16.75"/>
    <x v="0"/>
    <x v="3"/>
    <s v="Chicken, Red Onions, Red Peppers, Mushrooms, Asiago Cheese, Alfredo Sauce"/>
  </r>
  <r>
    <n v="41875"/>
    <n v="18424"/>
    <x v="51"/>
    <n v="0.5"/>
    <n v="1"/>
    <x v="307"/>
    <x v="5"/>
    <x v="14652"/>
    <n v="10.5"/>
    <n v="10.5"/>
    <x v="2"/>
    <x v="0"/>
    <s v="Sliced Ham, Pineapple, Mozzarella Cheese"/>
  </r>
  <r>
    <n v="41876"/>
    <n v="18425"/>
    <x v="60"/>
    <n v="0.33333333333333331"/>
    <n v="1"/>
    <x v="307"/>
    <x v="5"/>
    <x v="14653"/>
    <n v="16.5"/>
    <n v="16.5"/>
    <x v="1"/>
    <x v="0"/>
    <s v="Sliced Ham, Pineapple, Mozzarella Cheese"/>
  </r>
  <r>
    <n v="41877"/>
    <n v="18425"/>
    <x v="71"/>
    <n v="0.33333333333333331"/>
    <n v="1"/>
    <x v="307"/>
    <x v="5"/>
    <x v="14653"/>
    <n v="21"/>
    <n v="21"/>
    <x v="1"/>
    <x v="1"/>
    <s v="Eggplant, Artichokes, Tomatoes, Zucchini, Red Peppers, Garlic, Pesto Sauce"/>
  </r>
  <r>
    <n v="41878"/>
    <n v="18425"/>
    <x v="55"/>
    <n v="0.33333333333333331"/>
    <n v="1"/>
    <x v="307"/>
    <x v="5"/>
    <x v="14653"/>
    <n v="12.5"/>
    <n v="12.5"/>
    <x v="2"/>
    <x v="1"/>
    <s v="Spinach, Artichokes, Tomatoes, Sun-dried Tomatoes, Garlic, Pesto Sauce"/>
  </r>
  <r>
    <n v="41879"/>
    <n v="18426"/>
    <x v="27"/>
    <n v="0.33333333333333331"/>
    <n v="1"/>
    <x v="307"/>
    <x v="5"/>
    <x v="14654"/>
    <n v="12"/>
    <n v="12"/>
    <x v="2"/>
    <x v="0"/>
    <s v="Bacon, Pepperoni, Italian Sausage, Chorizo Sausage"/>
  </r>
  <r>
    <n v="41880"/>
    <n v="18426"/>
    <x v="5"/>
    <n v="0.33333333333333331"/>
    <n v="1"/>
    <x v="307"/>
    <x v="5"/>
    <x v="14654"/>
    <n v="20.75"/>
    <n v="20.75"/>
    <x v="1"/>
    <x v="3"/>
    <s v="Chicken, Pineapple, Tomatoes, Red Peppers, Thai Sweet Chilli Sauce"/>
  </r>
  <r>
    <n v="41881"/>
    <n v="18426"/>
    <x v="45"/>
    <n v="0.33333333333333331"/>
    <n v="1"/>
    <x v="307"/>
    <x v="5"/>
    <x v="14654"/>
    <n v="20.25"/>
    <n v="20.25"/>
    <x v="1"/>
    <x v="1"/>
    <s v="Mushrooms, Tomatoes, Red Peppers, Green Peppers, Red Onions, Zucchini, Spinach, Garlic"/>
  </r>
  <r>
    <n v="41882"/>
    <n v="18427"/>
    <x v="58"/>
    <n v="0.5"/>
    <n v="1"/>
    <x v="307"/>
    <x v="5"/>
    <x v="14655"/>
    <n v="16.75"/>
    <n v="16.75"/>
    <x v="0"/>
    <x v="3"/>
    <s v="Chicken, Tomatoes, Red Peppers, Spinach, Garlic, Pesto Sauce"/>
  </r>
  <r>
    <n v="41883"/>
    <n v="18427"/>
    <x v="30"/>
    <n v="0.5"/>
    <n v="1"/>
    <x v="307"/>
    <x v="5"/>
    <x v="14655"/>
    <n v="12"/>
    <n v="12"/>
    <x v="2"/>
    <x v="0"/>
    <s v="Tomatoes, Anchovies, Green Olives, Red Onions, Garlic"/>
  </r>
  <r>
    <n v="41884"/>
    <n v="18428"/>
    <x v="4"/>
    <n v="1"/>
    <n v="1"/>
    <x v="307"/>
    <x v="5"/>
    <x v="14656"/>
    <n v="16"/>
    <n v="16"/>
    <x v="0"/>
    <x v="1"/>
    <s v="Tomatoes, Red Peppers, Jalapeno Peppers, Red Onions, Cilantro, Corn, Chipotle Sauce, Garlic"/>
  </r>
  <r>
    <n v="41885"/>
    <n v="18429"/>
    <x v="16"/>
    <n v="1"/>
    <n v="1"/>
    <x v="307"/>
    <x v="5"/>
    <x v="14657"/>
    <n v="20.75"/>
    <n v="20.75"/>
    <x v="1"/>
    <x v="2"/>
    <s v="Capocollo, Tomatoes, Goat Cheese, Artichokes, Peperoncini verdi, Garlic"/>
  </r>
  <r>
    <n v="41886"/>
    <n v="18430"/>
    <x v="27"/>
    <n v="0.25"/>
    <n v="1"/>
    <x v="307"/>
    <x v="5"/>
    <x v="14658"/>
    <n v="12"/>
    <n v="12"/>
    <x v="2"/>
    <x v="0"/>
    <s v="Bacon, Pepperoni, Italian Sausage, Chorizo Sausage"/>
  </r>
  <r>
    <n v="41887"/>
    <n v="18430"/>
    <x v="11"/>
    <n v="0.25"/>
    <n v="1"/>
    <x v="307"/>
    <x v="5"/>
    <x v="14658"/>
    <n v="12"/>
    <n v="12"/>
    <x v="2"/>
    <x v="0"/>
    <s v="Pepperoni, Mushrooms, Red Onions, Red Peppers, Bacon"/>
  </r>
  <r>
    <n v="41888"/>
    <n v="18430"/>
    <x v="48"/>
    <n v="0.25"/>
    <n v="1"/>
    <x v="307"/>
    <x v="5"/>
    <x v="14658"/>
    <n v="20.25"/>
    <n v="20.25"/>
    <x v="1"/>
    <x v="1"/>
    <s v="Spinach, Mushrooms, Tomatoes, Green Olives, Feta Cheese"/>
  </r>
  <r>
    <n v="41889"/>
    <n v="18430"/>
    <x v="67"/>
    <n v="0.25"/>
    <n v="1"/>
    <x v="307"/>
    <x v="5"/>
    <x v="14658"/>
    <n v="12.25"/>
    <n v="12.25"/>
    <x v="2"/>
    <x v="2"/>
    <s v="Coarse Sicilian Salami, Tomatoes, Green Olives, Luganega Sausage, Onions, Garlic"/>
  </r>
  <r>
    <n v="41890"/>
    <n v="18431"/>
    <x v="1"/>
    <n v="0.33333333333333331"/>
    <n v="1"/>
    <x v="307"/>
    <x v="5"/>
    <x v="14659"/>
    <n v="16"/>
    <n v="16"/>
    <x v="0"/>
    <x v="0"/>
    <s v="Pepperoni, Mushrooms, Red Onions, Red Peppers, Bacon"/>
  </r>
  <r>
    <n v="41891"/>
    <n v="18431"/>
    <x v="11"/>
    <n v="0.33333333333333331"/>
    <n v="2"/>
    <x v="307"/>
    <x v="5"/>
    <x v="14659"/>
    <n v="12"/>
    <n v="24"/>
    <x v="2"/>
    <x v="0"/>
    <s v="Pepperoni, Mushrooms, Red Onions, Red Peppers, Bacon"/>
  </r>
  <r>
    <n v="41892"/>
    <n v="18431"/>
    <x v="16"/>
    <n v="0.33333333333333331"/>
    <n v="1"/>
    <x v="307"/>
    <x v="5"/>
    <x v="14659"/>
    <n v="20.75"/>
    <n v="20.75"/>
    <x v="1"/>
    <x v="2"/>
    <s v="Capocollo, Tomatoes, Goat Cheese, Artichokes, Peperoncini verdi, Garlic"/>
  </r>
  <r>
    <n v="41893"/>
    <n v="18432"/>
    <x v="31"/>
    <n v="1"/>
    <n v="1"/>
    <x v="307"/>
    <x v="5"/>
    <x v="14660"/>
    <n v="16.25"/>
    <n v="16.25"/>
    <x v="0"/>
    <x v="2"/>
    <s v="?duja Salami, Pancetta, Tomatoes, Red Onions, Friggitello Peppers, Garlic"/>
  </r>
  <r>
    <n v="41894"/>
    <n v="18433"/>
    <x v="24"/>
    <n v="1"/>
    <n v="1"/>
    <x v="307"/>
    <x v="5"/>
    <x v="6802"/>
    <n v="15.25"/>
    <n v="15.25"/>
    <x v="1"/>
    <x v="0"/>
    <s v="Mozzarella Cheese, Pepperoni"/>
  </r>
  <r>
    <n v="41895"/>
    <n v="18434"/>
    <x v="27"/>
    <n v="0.33333333333333331"/>
    <n v="1"/>
    <x v="307"/>
    <x v="5"/>
    <x v="6012"/>
    <n v="12"/>
    <n v="12"/>
    <x v="2"/>
    <x v="0"/>
    <s v="Bacon, Pepperoni, Italian Sausage, Chorizo Sausage"/>
  </r>
  <r>
    <n v="41896"/>
    <n v="18434"/>
    <x v="6"/>
    <n v="0.33333333333333331"/>
    <n v="2"/>
    <x v="307"/>
    <x v="5"/>
    <x v="6012"/>
    <n v="16.5"/>
    <n v="33"/>
    <x v="0"/>
    <x v="2"/>
    <s v="Calabrese Salami, Capocollo, Tomatoes, Red Onions, Green Olives, Garlic"/>
  </r>
  <r>
    <n v="41897"/>
    <n v="18434"/>
    <x v="75"/>
    <n v="0.33333333333333331"/>
    <n v="1"/>
    <x v="307"/>
    <x v="5"/>
    <x v="6012"/>
    <n v="12"/>
    <n v="12"/>
    <x v="2"/>
    <x v="1"/>
    <s v="Spinach, Mushrooms, Red Onions, Feta Cheese, Garlic"/>
  </r>
  <r>
    <n v="41898"/>
    <n v="18435"/>
    <x v="41"/>
    <n v="0.5"/>
    <n v="1"/>
    <x v="307"/>
    <x v="5"/>
    <x v="3361"/>
    <n v="16.75"/>
    <n v="16.75"/>
    <x v="0"/>
    <x v="3"/>
    <s v="Barbecued Chicken, Red Peppers, Green Peppers, Tomatoes, Red Onions, Barbecue Sauce"/>
  </r>
  <r>
    <n v="41899"/>
    <n v="18435"/>
    <x v="1"/>
    <n v="0.5"/>
    <n v="1"/>
    <x v="307"/>
    <x v="5"/>
    <x v="3361"/>
    <n v="16"/>
    <n v="16"/>
    <x v="0"/>
    <x v="0"/>
    <s v="Pepperoni, Mushrooms, Red Onions, Red Peppers, Bacon"/>
  </r>
  <r>
    <n v="41900"/>
    <n v="18436"/>
    <x v="42"/>
    <n v="1"/>
    <n v="1"/>
    <x v="307"/>
    <x v="5"/>
    <x v="4112"/>
    <n v="12.5"/>
    <n v="12.5"/>
    <x v="0"/>
    <x v="0"/>
    <s v="Mozzarella Cheese, Pepperoni"/>
  </r>
  <r>
    <n v="41901"/>
    <n v="18437"/>
    <x v="52"/>
    <n v="0.5"/>
    <n v="1"/>
    <x v="307"/>
    <x v="5"/>
    <x v="14661"/>
    <n v="16.5"/>
    <n v="16.5"/>
    <x v="0"/>
    <x v="2"/>
    <s v="Genoa Salami, Capocollo, Pepperoni, Tomatoes, Asiago Cheese, Garlic"/>
  </r>
  <r>
    <n v="41902"/>
    <n v="18437"/>
    <x v="75"/>
    <n v="0.5"/>
    <n v="1"/>
    <x v="307"/>
    <x v="5"/>
    <x v="14661"/>
    <n v="12"/>
    <n v="12"/>
    <x v="2"/>
    <x v="1"/>
    <s v="Spinach, Mushrooms, Red Onions, Feta Cheese, Garlic"/>
  </r>
  <r>
    <n v="41903"/>
    <n v="18438"/>
    <x v="13"/>
    <n v="0.5"/>
    <n v="1"/>
    <x v="307"/>
    <x v="5"/>
    <x v="14662"/>
    <n v="20.5"/>
    <n v="20.5"/>
    <x v="1"/>
    <x v="0"/>
    <s v="Capocollo, Red Peppers, Tomatoes, Goat Cheese, Garlic, Oregano"/>
  </r>
  <r>
    <n v="41904"/>
    <n v="18438"/>
    <x v="15"/>
    <n v="0.5"/>
    <n v="1"/>
    <x v="307"/>
    <x v="5"/>
    <x v="14662"/>
    <n v="12"/>
    <n v="12"/>
    <x v="2"/>
    <x v="1"/>
    <s v="Tomatoes, Red Peppers, Jalapeno Peppers, Red Onions, Cilantro, Corn, Chipotle Sauce, Garlic"/>
  </r>
  <r>
    <n v="41905"/>
    <n v="18439"/>
    <x v="12"/>
    <n v="1"/>
    <n v="1"/>
    <x v="307"/>
    <x v="5"/>
    <x v="14663"/>
    <n v="12"/>
    <n v="12"/>
    <x v="2"/>
    <x v="1"/>
    <s v="Spinach, Mushrooms, Tomatoes, Green Olives, Feta Cheese"/>
  </r>
  <r>
    <n v="41906"/>
    <n v="18440"/>
    <x v="89"/>
    <n v="0.33333333333333331"/>
    <n v="1"/>
    <x v="307"/>
    <x v="5"/>
    <x v="14664"/>
    <n v="20.25"/>
    <n v="20.25"/>
    <x v="1"/>
    <x v="2"/>
    <s v="?duja Salami, Pancetta, Tomatoes, Red Onions, Friggitello Peppers, Garlic"/>
  </r>
  <r>
    <n v="41907"/>
    <n v="18440"/>
    <x v="20"/>
    <n v="0.33333333333333331"/>
    <n v="1"/>
    <x v="307"/>
    <x v="5"/>
    <x v="14664"/>
    <n v="20.75"/>
    <n v="20.75"/>
    <x v="1"/>
    <x v="3"/>
    <s v="Chicken, Tomatoes, Red Peppers, Red Onions, Jalapeno Peppers, Corn, Cilantro, Chipotle Sauce"/>
  </r>
  <r>
    <n v="41908"/>
    <n v="18440"/>
    <x v="72"/>
    <n v="0.33333333333333331"/>
    <n v="1"/>
    <x v="307"/>
    <x v="5"/>
    <x v="14664"/>
    <n v="16"/>
    <n v="16"/>
    <x v="0"/>
    <x v="1"/>
    <s v="Mushrooms, Tomatoes, Red Peppers, Green Peppers, Red Onions, Zucchini, Spinach, Garlic"/>
  </r>
  <r>
    <n v="41909"/>
    <n v="18441"/>
    <x v="38"/>
    <n v="0.25"/>
    <n v="1"/>
    <x v="307"/>
    <x v="5"/>
    <x v="7457"/>
    <n v="20.25"/>
    <n v="20.25"/>
    <x v="1"/>
    <x v="2"/>
    <s v="Coarse Sicilian Salami, Tomatoes, Green Olives, Luganega Sausage, Onions, Garlic"/>
  </r>
  <r>
    <n v="41910"/>
    <n v="18441"/>
    <x v="20"/>
    <n v="0.25"/>
    <n v="1"/>
    <x v="307"/>
    <x v="5"/>
    <x v="7457"/>
    <n v="20.75"/>
    <n v="20.75"/>
    <x v="1"/>
    <x v="3"/>
    <s v="Chicken, Tomatoes, Red Peppers, Red Onions, Jalapeno Peppers, Corn, Cilantro, Chipotle Sauce"/>
  </r>
  <r>
    <n v="41911"/>
    <n v="18441"/>
    <x v="16"/>
    <n v="0.25"/>
    <n v="1"/>
    <x v="307"/>
    <x v="5"/>
    <x v="7457"/>
    <n v="20.75"/>
    <n v="20.75"/>
    <x v="1"/>
    <x v="2"/>
    <s v="Capocollo, Tomatoes, Goat Cheese, Artichokes, Peperoncini verdi, Garlic"/>
  </r>
  <r>
    <n v="41912"/>
    <n v="18441"/>
    <x v="68"/>
    <n v="0.25"/>
    <n v="1"/>
    <x v="307"/>
    <x v="5"/>
    <x v="7457"/>
    <n v="12.5"/>
    <n v="12.5"/>
    <x v="2"/>
    <x v="2"/>
    <s v="Capocollo, Tomatoes, Goat Cheese, Artichokes, Peperoncini verdi, Garlic"/>
  </r>
  <r>
    <n v="41913"/>
    <n v="18442"/>
    <x v="79"/>
    <n v="1"/>
    <n v="1"/>
    <x v="307"/>
    <x v="5"/>
    <x v="14665"/>
    <n v="12"/>
    <n v="12"/>
    <x v="2"/>
    <x v="1"/>
    <s v="Spinach, Artichokes, Kalamata Olives, Sun-dried Tomatoes, Feta Cheese, Plum Tomatoes, Red Onions"/>
  </r>
  <r>
    <n v="41914"/>
    <n v="18443"/>
    <x v="11"/>
    <n v="0.25"/>
    <n v="1"/>
    <x v="307"/>
    <x v="5"/>
    <x v="14666"/>
    <n v="12"/>
    <n v="12"/>
    <x v="2"/>
    <x v="0"/>
    <s v="Pepperoni, Mushrooms, Red Onions, Red Peppers, Bacon"/>
  </r>
  <r>
    <n v="41915"/>
    <n v="18443"/>
    <x v="29"/>
    <n v="0.25"/>
    <n v="1"/>
    <x v="307"/>
    <x v="5"/>
    <x v="14666"/>
    <n v="17.950000762939453"/>
    <n v="17.950000762939453"/>
    <x v="1"/>
    <x v="1"/>
    <s v="Ricotta Cheese, Gorgonzola Piccante Cheese, Mozzarella Cheese, Parmigiano Reggiano Cheese, Garlic"/>
  </r>
  <r>
    <n v="41916"/>
    <n v="18443"/>
    <x v="38"/>
    <n v="0.25"/>
    <n v="1"/>
    <x v="307"/>
    <x v="5"/>
    <x v="14666"/>
    <n v="20.25"/>
    <n v="20.25"/>
    <x v="1"/>
    <x v="2"/>
    <s v="Coarse Sicilian Salami, Tomatoes, Green Olives, Luganega Sausage, Onions, Garlic"/>
  </r>
  <r>
    <n v="41917"/>
    <n v="18443"/>
    <x v="65"/>
    <n v="0.25"/>
    <n v="1"/>
    <x v="307"/>
    <x v="5"/>
    <x v="14666"/>
    <n v="16.75"/>
    <n v="16.75"/>
    <x v="0"/>
    <x v="3"/>
    <s v="Chicken, Tomatoes, Red Peppers, Red Onions, Jalapeno Peppers, Corn, Cilantro, Chipotle Sauce"/>
  </r>
  <r>
    <n v="41918"/>
    <n v="18444"/>
    <x v="21"/>
    <n v="1"/>
    <n v="1"/>
    <x v="307"/>
    <x v="5"/>
    <x v="12840"/>
    <n v="20.75"/>
    <n v="20.75"/>
    <x v="1"/>
    <x v="3"/>
    <s v="Barbecued Chicken, Red Peppers, Green Peppers, Tomatoes, Red Onions, Barbecue Sauce"/>
  </r>
  <r>
    <n v="41919"/>
    <n v="18445"/>
    <x v="6"/>
    <n v="0.25"/>
    <n v="1"/>
    <x v="307"/>
    <x v="5"/>
    <x v="9979"/>
    <n v="16.5"/>
    <n v="16.5"/>
    <x v="0"/>
    <x v="2"/>
    <s v="Calabrese Salami, Capocollo, Tomatoes, Red Onions, Green Olives, Garlic"/>
  </r>
  <r>
    <n v="41920"/>
    <n v="18445"/>
    <x v="64"/>
    <n v="0.25"/>
    <n v="1"/>
    <x v="307"/>
    <x v="5"/>
    <x v="9979"/>
    <n v="20.25"/>
    <n v="20.25"/>
    <x v="1"/>
    <x v="1"/>
    <s v="Spinach, Artichokes, Kalamata Olives, Sun-dried Tomatoes, Feta Cheese, Plum Tomatoes, Red Onions"/>
  </r>
  <r>
    <n v="41921"/>
    <n v="18445"/>
    <x v="65"/>
    <n v="0.25"/>
    <n v="1"/>
    <x v="307"/>
    <x v="5"/>
    <x v="9979"/>
    <n v="16.75"/>
    <n v="16.75"/>
    <x v="0"/>
    <x v="3"/>
    <s v="Chicken, Tomatoes, Red Peppers, Red Onions, Jalapeno Peppers, Corn, Cilantro, Chipotle Sauce"/>
  </r>
  <r>
    <n v="41922"/>
    <n v="18445"/>
    <x v="16"/>
    <n v="0.25"/>
    <n v="1"/>
    <x v="307"/>
    <x v="5"/>
    <x v="9979"/>
    <n v="20.75"/>
    <n v="20.75"/>
    <x v="1"/>
    <x v="2"/>
    <s v="Capocollo, Tomatoes, Goat Cheese, Artichokes, Peperoncini verdi, Garlic"/>
  </r>
  <r>
    <n v="41923"/>
    <n v="18446"/>
    <x v="5"/>
    <n v="1"/>
    <n v="2"/>
    <x v="307"/>
    <x v="5"/>
    <x v="14667"/>
    <n v="20.75"/>
    <n v="41.5"/>
    <x v="1"/>
    <x v="3"/>
    <s v="Chicken, Pineapple, Tomatoes, Red Peppers, Thai Sweet Chilli Sauce"/>
  </r>
  <r>
    <n v="41924"/>
    <n v="18447"/>
    <x v="43"/>
    <n v="1"/>
    <n v="1"/>
    <x v="307"/>
    <x v="5"/>
    <x v="14668"/>
    <n v="12.5"/>
    <n v="12.5"/>
    <x v="2"/>
    <x v="2"/>
    <s v="Prosciutto di San Daniele, Arugula, Mozzarella Cheese"/>
  </r>
  <r>
    <n v="41925"/>
    <n v="18448"/>
    <x v="67"/>
    <n v="1"/>
    <n v="1"/>
    <x v="307"/>
    <x v="5"/>
    <x v="14669"/>
    <n v="12.25"/>
    <n v="12.25"/>
    <x v="2"/>
    <x v="2"/>
    <s v="Coarse Sicilian Salami, Tomatoes, Green Olives, Luganega Sausage, Onions, Garlic"/>
  </r>
  <r>
    <n v="41926"/>
    <n v="18449"/>
    <x v="21"/>
    <n v="1"/>
    <n v="1"/>
    <x v="307"/>
    <x v="5"/>
    <x v="7283"/>
    <n v="20.75"/>
    <n v="20.75"/>
    <x v="1"/>
    <x v="3"/>
    <s v="Barbecued Chicken, Red Peppers, Green Peppers, Tomatoes, Red Onions, Barbecue Sauce"/>
  </r>
  <r>
    <n v="41927"/>
    <n v="18450"/>
    <x v="30"/>
    <n v="1"/>
    <n v="1"/>
    <x v="307"/>
    <x v="5"/>
    <x v="6227"/>
    <n v="12"/>
    <n v="12"/>
    <x v="2"/>
    <x v="0"/>
    <s v="Tomatoes, Anchovies, Green Olives, Red Onions, Garlic"/>
  </r>
  <r>
    <n v="41928"/>
    <n v="18451"/>
    <x v="31"/>
    <n v="1"/>
    <n v="1"/>
    <x v="308"/>
    <x v="6"/>
    <x v="14670"/>
    <n v="16.25"/>
    <n v="16.25"/>
    <x v="0"/>
    <x v="2"/>
    <s v="?duja Salami, Pancetta, Tomatoes, Red Onions, Friggitello Peppers, Garlic"/>
  </r>
  <r>
    <n v="41929"/>
    <n v="18452"/>
    <x v="40"/>
    <n v="1"/>
    <n v="1"/>
    <x v="308"/>
    <x v="6"/>
    <x v="13705"/>
    <n v="12.75"/>
    <n v="12.75"/>
    <x v="2"/>
    <x v="3"/>
    <s v="Chicken, Tomatoes, Red Peppers, Red Onions, Jalapeno Peppers, Corn, Cilantro, Chipotle Sauce"/>
  </r>
  <r>
    <n v="41930"/>
    <n v="18453"/>
    <x v="8"/>
    <n v="0.25"/>
    <n v="1"/>
    <x v="308"/>
    <x v="6"/>
    <x v="14671"/>
    <n v="12.75"/>
    <n v="12.75"/>
    <x v="2"/>
    <x v="3"/>
    <s v="Barbecued Chicken, Red Peppers, Green Peppers, Tomatoes, Red Onions, Barbecue Sauce"/>
  </r>
  <r>
    <n v="41931"/>
    <n v="18453"/>
    <x v="19"/>
    <n v="0.25"/>
    <n v="1"/>
    <x v="308"/>
    <x v="6"/>
    <x v="14671"/>
    <n v="20.25"/>
    <n v="20.25"/>
    <x v="1"/>
    <x v="1"/>
    <s v="Tomatoes, Red Peppers, Jalapeno Peppers, Red Onions, Cilantro, Corn, Chipotle Sauce, Garlic"/>
  </r>
  <r>
    <n v="41932"/>
    <n v="18453"/>
    <x v="7"/>
    <n v="0.25"/>
    <n v="1"/>
    <x v="308"/>
    <x v="6"/>
    <x v="14671"/>
    <n v="20.75"/>
    <n v="20.75"/>
    <x v="1"/>
    <x v="2"/>
    <s v="Prosciutto di San Daniele, Arugula, Mozzarella Cheese"/>
  </r>
  <r>
    <n v="41933"/>
    <n v="18453"/>
    <x v="5"/>
    <n v="0.25"/>
    <n v="1"/>
    <x v="308"/>
    <x v="6"/>
    <x v="14671"/>
    <n v="20.75"/>
    <n v="20.75"/>
    <x v="1"/>
    <x v="3"/>
    <s v="Chicken, Pineapple, Tomatoes, Red Peppers, Thai Sweet Chilli Sauce"/>
  </r>
  <r>
    <n v="41934"/>
    <n v="18454"/>
    <x v="89"/>
    <n v="0.25"/>
    <n v="1"/>
    <x v="308"/>
    <x v="6"/>
    <x v="14672"/>
    <n v="20.25"/>
    <n v="20.25"/>
    <x v="1"/>
    <x v="2"/>
    <s v="?duja Salami, Pancetta, Tomatoes, Red Onions, Friggitello Peppers, Garlic"/>
  </r>
  <r>
    <n v="41935"/>
    <n v="18454"/>
    <x v="0"/>
    <n v="0.25"/>
    <n v="1"/>
    <x v="308"/>
    <x v="6"/>
    <x v="14672"/>
    <n v="13.25"/>
    <n v="13.25"/>
    <x v="0"/>
    <x v="0"/>
    <s v="Sliced Ham, Pineapple, Mozzarella Cheese"/>
  </r>
  <r>
    <n v="41936"/>
    <n v="18454"/>
    <x v="61"/>
    <n v="0.25"/>
    <n v="1"/>
    <x v="308"/>
    <x v="6"/>
    <x v="14672"/>
    <n v="11"/>
    <n v="11"/>
    <x v="2"/>
    <x v="0"/>
    <s v="Pepperoni, Mushrooms, Green Peppers"/>
  </r>
  <r>
    <n v="41937"/>
    <n v="18454"/>
    <x v="87"/>
    <n v="0.25"/>
    <n v="1"/>
    <x v="308"/>
    <x v="6"/>
    <x v="14672"/>
    <n v="16.5"/>
    <n v="16.5"/>
    <x v="0"/>
    <x v="2"/>
    <s v="Soppressata Salami, Fontina Cheese, Mozzarella Cheese, Mushrooms, Garlic"/>
  </r>
  <r>
    <n v="41938"/>
    <n v="18455"/>
    <x v="84"/>
    <n v="0.33333333333333331"/>
    <n v="1"/>
    <x v="308"/>
    <x v="6"/>
    <x v="8785"/>
    <n v="20.75"/>
    <n v="20.75"/>
    <x v="1"/>
    <x v="3"/>
    <s v="Chicken, Red Onions, Red Peppers, Mushrooms, Asiago Cheese, Alfredo Sauce"/>
  </r>
  <r>
    <n v="41939"/>
    <n v="18455"/>
    <x v="81"/>
    <n v="0.33333333333333331"/>
    <n v="1"/>
    <x v="308"/>
    <x v="6"/>
    <x v="8785"/>
    <n v="16"/>
    <n v="16"/>
    <x v="0"/>
    <x v="0"/>
    <s v="Tomatoes, Anchovies, Green Olives, Red Onions, Garlic"/>
  </r>
  <r>
    <n v="41940"/>
    <n v="18455"/>
    <x v="54"/>
    <n v="0.33333333333333331"/>
    <n v="1"/>
    <x v="308"/>
    <x v="6"/>
    <x v="8785"/>
    <n v="20.75"/>
    <n v="20.75"/>
    <x v="1"/>
    <x v="2"/>
    <s v="Genoa Salami, Capocollo, Pepperoni, Tomatoes, Asiago Cheese, Garlic"/>
  </r>
  <r>
    <n v="41941"/>
    <n v="18456"/>
    <x v="22"/>
    <n v="0.2"/>
    <n v="1"/>
    <x v="308"/>
    <x v="6"/>
    <x v="4455"/>
    <n v="20.75"/>
    <n v="20.75"/>
    <x v="1"/>
    <x v="3"/>
    <s v="Chicken, Artichoke, Spinach, Garlic, Jalapeno Peppers, Fontina Cheese, Gouda Cheese"/>
  </r>
  <r>
    <n v="41942"/>
    <n v="18456"/>
    <x v="25"/>
    <n v="0.2"/>
    <n v="1"/>
    <x v="308"/>
    <x v="6"/>
    <x v="4455"/>
    <n v="12.75"/>
    <n v="12.75"/>
    <x v="2"/>
    <x v="3"/>
    <s v="Chicken, Artichoke, Spinach, Garlic, Jalapeno Peppers, Fontina Cheese, Gouda Cheese"/>
  </r>
  <r>
    <n v="41943"/>
    <n v="18456"/>
    <x v="60"/>
    <n v="0.2"/>
    <n v="1"/>
    <x v="308"/>
    <x v="6"/>
    <x v="4455"/>
    <n v="16.5"/>
    <n v="16.5"/>
    <x v="1"/>
    <x v="0"/>
    <s v="Sliced Ham, Pineapple, Mozzarella Cheese"/>
  </r>
  <r>
    <n v="41944"/>
    <n v="18456"/>
    <x v="39"/>
    <n v="0.2"/>
    <n v="1"/>
    <x v="308"/>
    <x v="6"/>
    <x v="4455"/>
    <n v="16"/>
    <n v="16"/>
    <x v="0"/>
    <x v="0"/>
    <s v="Capocollo, Red Peppers, Tomatoes, Goat Cheese, Garlic, Oregano"/>
  </r>
  <r>
    <n v="41945"/>
    <n v="18456"/>
    <x v="3"/>
    <n v="0.2"/>
    <n v="1"/>
    <x v="308"/>
    <x v="6"/>
    <x v="4455"/>
    <n v="20.75"/>
    <n v="20.75"/>
    <x v="1"/>
    <x v="2"/>
    <s v="Calabrese Salami, Capocollo, Tomatoes, Red Onions, Green Olives, Garlic"/>
  </r>
  <r>
    <n v="41946"/>
    <n v="18457"/>
    <x v="6"/>
    <n v="0.5"/>
    <n v="1"/>
    <x v="308"/>
    <x v="6"/>
    <x v="3220"/>
    <n v="16.5"/>
    <n v="16.5"/>
    <x v="0"/>
    <x v="2"/>
    <s v="Calabrese Salami, Capocollo, Tomatoes, Red Onions, Green Olives, Garlic"/>
  </r>
  <r>
    <n v="41947"/>
    <n v="18457"/>
    <x v="37"/>
    <n v="0.5"/>
    <n v="1"/>
    <x v="308"/>
    <x v="6"/>
    <x v="3220"/>
    <n v="20.5"/>
    <n v="20.5"/>
    <x v="1"/>
    <x v="0"/>
    <s v="Tomatoes, Anchovies, Green Olives, Red Onions, Garlic"/>
  </r>
  <r>
    <n v="41948"/>
    <n v="18458"/>
    <x v="27"/>
    <n v="1"/>
    <n v="1"/>
    <x v="308"/>
    <x v="6"/>
    <x v="8693"/>
    <n v="12"/>
    <n v="12"/>
    <x v="2"/>
    <x v="0"/>
    <s v="Bacon, Pepperoni, Italian Sausage, Chorizo Sausage"/>
  </r>
  <r>
    <n v="41949"/>
    <n v="18459"/>
    <x v="79"/>
    <n v="0.5"/>
    <n v="1"/>
    <x v="308"/>
    <x v="6"/>
    <x v="448"/>
    <n v="12"/>
    <n v="12"/>
    <x v="2"/>
    <x v="1"/>
    <s v="Spinach, Artichokes, Kalamata Olives, Sun-dried Tomatoes, Feta Cheese, Plum Tomatoes, Red Onions"/>
  </r>
  <r>
    <n v="41950"/>
    <n v="18459"/>
    <x v="10"/>
    <n v="0.5"/>
    <n v="1"/>
    <x v="308"/>
    <x v="6"/>
    <x v="448"/>
    <n v="12.5"/>
    <n v="12.5"/>
    <x v="2"/>
    <x v="2"/>
    <s v="Spinach, Red Onions, Pepperoni, Tomatoes, Artichokes, Kalamata Olives, Garlic, Asiago Cheese"/>
  </r>
  <r>
    <n v="41951"/>
    <n v="18460"/>
    <x v="41"/>
    <n v="0.25"/>
    <n v="1"/>
    <x v="308"/>
    <x v="6"/>
    <x v="11699"/>
    <n v="16.75"/>
    <n v="16.75"/>
    <x v="0"/>
    <x v="3"/>
    <s v="Barbecued Chicken, Red Peppers, Green Peppers, Tomatoes, Red Onions, Barbecue Sauce"/>
  </r>
  <r>
    <n v="41952"/>
    <n v="18460"/>
    <x v="47"/>
    <n v="0.25"/>
    <n v="1"/>
    <x v="308"/>
    <x v="6"/>
    <x v="11699"/>
    <n v="9.75"/>
    <n v="9.75"/>
    <x v="2"/>
    <x v="0"/>
    <s v="Mozzarella Cheese, Pepperoni"/>
  </r>
  <r>
    <n v="41953"/>
    <n v="18460"/>
    <x v="68"/>
    <n v="0.25"/>
    <n v="1"/>
    <x v="308"/>
    <x v="6"/>
    <x v="11699"/>
    <n v="12.5"/>
    <n v="12.5"/>
    <x v="2"/>
    <x v="2"/>
    <s v="Capocollo, Tomatoes, Goat Cheese, Artichokes, Peperoncini verdi, Garlic"/>
  </r>
  <r>
    <n v="41954"/>
    <n v="18460"/>
    <x v="5"/>
    <n v="0.25"/>
    <n v="1"/>
    <x v="308"/>
    <x v="6"/>
    <x v="11699"/>
    <n v="20.75"/>
    <n v="20.75"/>
    <x v="1"/>
    <x v="3"/>
    <s v="Chicken, Pineapple, Tomatoes, Red Peppers, Thai Sweet Chilli Sauce"/>
  </r>
  <r>
    <n v="41955"/>
    <n v="18461"/>
    <x v="38"/>
    <n v="1"/>
    <n v="1"/>
    <x v="308"/>
    <x v="6"/>
    <x v="14673"/>
    <n v="20.25"/>
    <n v="20.25"/>
    <x v="1"/>
    <x v="2"/>
    <s v="Coarse Sicilian Salami, Tomatoes, Green Olives, Luganega Sausage, Onions, Garlic"/>
  </r>
  <r>
    <n v="41956"/>
    <n v="18462"/>
    <x v="3"/>
    <n v="0.125"/>
    <n v="1"/>
    <x v="308"/>
    <x v="6"/>
    <x v="915"/>
    <n v="20.75"/>
    <n v="20.75"/>
    <x v="1"/>
    <x v="2"/>
    <s v="Calabrese Salami, Capocollo, Tomatoes, Red Onions, Green Olives, Garlic"/>
  </r>
  <r>
    <n v="41957"/>
    <n v="18462"/>
    <x v="14"/>
    <n v="0.125"/>
    <n v="1"/>
    <x v="308"/>
    <x v="6"/>
    <x v="915"/>
    <n v="12.5"/>
    <n v="12.5"/>
    <x v="2"/>
    <x v="2"/>
    <s v="Calabrese Salami, Capocollo, Tomatoes, Red Onions, Green Olives, Garlic"/>
  </r>
  <r>
    <n v="41958"/>
    <n v="18462"/>
    <x v="19"/>
    <n v="0.125"/>
    <n v="1"/>
    <x v="308"/>
    <x v="6"/>
    <x v="915"/>
    <n v="20.25"/>
    <n v="20.25"/>
    <x v="1"/>
    <x v="1"/>
    <s v="Tomatoes, Red Peppers, Jalapeno Peppers, Red Onions, Cilantro, Corn, Chipotle Sauce, Garlic"/>
  </r>
  <r>
    <n v="41959"/>
    <n v="18462"/>
    <x v="7"/>
    <n v="0.125"/>
    <n v="1"/>
    <x v="308"/>
    <x v="6"/>
    <x v="915"/>
    <n v="20.75"/>
    <n v="20.75"/>
    <x v="1"/>
    <x v="2"/>
    <s v="Prosciutto di San Daniele, Arugula, Mozzarella Cheese"/>
  </r>
  <r>
    <n v="41960"/>
    <n v="18462"/>
    <x v="16"/>
    <n v="0.125"/>
    <n v="1"/>
    <x v="308"/>
    <x v="6"/>
    <x v="915"/>
    <n v="20.75"/>
    <n v="20.75"/>
    <x v="1"/>
    <x v="2"/>
    <s v="Capocollo, Tomatoes, Goat Cheese, Artichokes, Peperoncini verdi, Garlic"/>
  </r>
  <r>
    <n v="41961"/>
    <n v="18462"/>
    <x v="76"/>
    <n v="0.125"/>
    <n v="1"/>
    <x v="308"/>
    <x v="6"/>
    <x v="915"/>
    <n v="16.5"/>
    <n v="16.5"/>
    <x v="0"/>
    <x v="2"/>
    <s v="Capocollo, Tomatoes, Goat Cheese, Artichokes, Peperoncini verdi, Garlic"/>
  </r>
  <r>
    <n v="41962"/>
    <n v="18462"/>
    <x v="56"/>
    <n v="0.125"/>
    <n v="1"/>
    <x v="308"/>
    <x v="6"/>
    <x v="915"/>
    <n v="16.75"/>
    <n v="16.75"/>
    <x v="0"/>
    <x v="3"/>
    <s v="Chicken, Pineapple, Tomatoes, Red Peppers, Thai Sweet Chilli Sauce"/>
  </r>
  <r>
    <n v="41963"/>
    <n v="18462"/>
    <x v="59"/>
    <n v="0.125"/>
    <n v="1"/>
    <x v="308"/>
    <x v="6"/>
    <x v="915"/>
    <n v="25.5"/>
    <n v="25.5"/>
    <x v="3"/>
    <x v="0"/>
    <s v="Kalamata Olives, Feta Cheese, Tomatoes, Garlic, Beef Chuck Roast, Red Onions"/>
  </r>
  <r>
    <n v="41964"/>
    <n v="18463"/>
    <x v="85"/>
    <n v="0.33333333333333331"/>
    <n v="1"/>
    <x v="308"/>
    <x v="6"/>
    <x v="4088"/>
    <n v="12.25"/>
    <n v="12.25"/>
    <x v="2"/>
    <x v="2"/>
    <s v="?duja Salami, Pancetta, Tomatoes, Red Onions, Friggitello Peppers, Garlic"/>
  </r>
  <r>
    <n v="41965"/>
    <n v="18463"/>
    <x v="14"/>
    <n v="0.33333333333333331"/>
    <n v="1"/>
    <x v="308"/>
    <x v="6"/>
    <x v="4088"/>
    <n v="12.5"/>
    <n v="12.5"/>
    <x v="2"/>
    <x v="2"/>
    <s v="Calabrese Salami, Capocollo, Tomatoes, Red Onions, Green Olives, Garlic"/>
  </r>
  <r>
    <n v="41966"/>
    <n v="18463"/>
    <x v="30"/>
    <n v="0.33333333333333331"/>
    <n v="1"/>
    <x v="308"/>
    <x v="6"/>
    <x v="4088"/>
    <n v="12"/>
    <n v="12"/>
    <x v="2"/>
    <x v="0"/>
    <s v="Tomatoes, Anchovies, Green Olives, Red Onions, Garlic"/>
  </r>
  <r>
    <n v="41967"/>
    <n v="18464"/>
    <x v="29"/>
    <n v="0.5"/>
    <n v="1"/>
    <x v="308"/>
    <x v="6"/>
    <x v="6140"/>
    <n v="17.950000762939453"/>
    <n v="17.950000762939453"/>
    <x v="1"/>
    <x v="1"/>
    <s v="Ricotta Cheese, Gorgonzola Piccante Cheese, Mozzarella Cheese, Parmigiano Reggiano Cheese, Garlic"/>
  </r>
  <r>
    <n v="41968"/>
    <n v="18464"/>
    <x v="62"/>
    <n v="0.5"/>
    <n v="1"/>
    <x v="308"/>
    <x v="6"/>
    <x v="6140"/>
    <n v="16.5"/>
    <n v="16.5"/>
    <x v="0"/>
    <x v="2"/>
    <s v="Spinach, Red Onions, Pepperoni, Tomatoes, Artichokes, Kalamata Olives, Garlic, Asiago Cheese"/>
  </r>
  <r>
    <n v="41969"/>
    <n v="18465"/>
    <x v="42"/>
    <n v="1"/>
    <n v="1"/>
    <x v="308"/>
    <x v="6"/>
    <x v="14674"/>
    <n v="12.5"/>
    <n v="12.5"/>
    <x v="0"/>
    <x v="0"/>
    <s v="Mozzarella Cheese, Pepperoni"/>
  </r>
  <r>
    <n v="41970"/>
    <n v="18466"/>
    <x v="25"/>
    <n v="0.5"/>
    <n v="1"/>
    <x v="308"/>
    <x v="6"/>
    <x v="14675"/>
    <n v="12.75"/>
    <n v="12.75"/>
    <x v="2"/>
    <x v="3"/>
    <s v="Chicken, Artichoke, Spinach, Garlic, Jalapeno Peppers, Fontina Cheese, Gouda Cheese"/>
  </r>
  <r>
    <n v="41971"/>
    <n v="18466"/>
    <x v="80"/>
    <n v="0.5"/>
    <n v="1"/>
    <x v="308"/>
    <x v="6"/>
    <x v="14675"/>
    <n v="16"/>
    <n v="16"/>
    <x v="0"/>
    <x v="1"/>
    <s v="Spinach, Mushrooms, Red Onions, Feta Cheese, Garlic"/>
  </r>
  <r>
    <n v="41972"/>
    <n v="18467"/>
    <x v="41"/>
    <n v="0.14285714285714285"/>
    <n v="1"/>
    <x v="308"/>
    <x v="6"/>
    <x v="14676"/>
    <n v="16.75"/>
    <n v="16.75"/>
    <x v="0"/>
    <x v="3"/>
    <s v="Barbecued Chicken, Red Peppers, Green Peppers, Tomatoes, Red Onions, Barbecue Sauce"/>
  </r>
  <r>
    <n v="41973"/>
    <n v="18467"/>
    <x v="31"/>
    <n v="0.14285714285714285"/>
    <n v="1"/>
    <x v="308"/>
    <x v="6"/>
    <x v="14676"/>
    <n v="16.25"/>
    <n v="16.25"/>
    <x v="0"/>
    <x v="2"/>
    <s v="?duja Salami, Pancetta, Tomatoes, Red Onions, Friggitello Peppers, Garlic"/>
  </r>
  <r>
    <n v="41974"/>
    <n v="18467"/>
    <x v="22"/>
    <n v="0.14285714285714285"/>
    <n v="1"/>
    <x v="308"/>
    <x v="6"/>
    <x v="14676"/>
    <n v="20.75"/>
    <n v="20.75"/>
    <x v="1"/>
    <x v="3"/>
    <s v="Chicken, Artichoke, Spinach, Garlic, Jalapeno Peppers, Fontina Cheese, Gouda Cheese"/>
  </r>
  <r>
    <n v="41975"/>
    <n v="18467"/>
    <x v="29"/>
    <n v="0.14285714285714285"/>
    <n v="1"/>
    <x v="308"/>
    <x v="6"/>
    <x v="14676"/>
    <n v="17.950000762939453"/>
    <n v="17.950000762939453"/>
    <x v="1"/>
    <x v="1"/>
    <s v="Ricotta Cheese, Gorgonzola Piccante Cheese, Mozzarella Cheese, Parmigiano Reggiano Cheese, Garlic"/>
  </r>
  <r>
    <n v="41976"/>
    <n v="18467"/>
    <x v="6"/>
    <n v="0.14285714285714285"/>
    <n v="1"/>
    <x v="308"/>
    <x v="6"/>
    <x v="14676"/>
    <n v="16.5"/>
    <n v="16.5"/>
    <x v="0"/>
    <x v="2"/>
    <s v="Calabrese Salami, Capocollo, Tomatoes, Red Onions, Green Olives, Garlic"/>
  </r>
  <r>
    <n v="41977"/>
    <n v="18467"/>
    <x v="34"/>
    <n v="0.14285714285714285"/>
    <n v="1"/>
    <x v="308"/>
    <x v="6"/>
    <x v="14676"/>
    <n v="16"/>
    <n v="16"/>
    <x v="0"/>
    <x v="1"/>
    <s v="Spinach, Artichokes, Kalamata Olives, Sun-dried Tomatoes, Feta Cheese, Plum Tomatoes, Red Onions"/>
  </r>
  <r>
    <n v="41978"/>
    <n v="18467"/>
    <x v="73"/>
    <n v="0.14285714285714285"/>
    <n v="1"/>
    <x v="308"/>
    <x v="6"/>
    <x v="14676"/>
    <n v="16"/>
    <n v="16"/>
    <x v="0"/>
    <x v="0"/>
    <s v="Kalamata Olives, Feta Cheese, Tomatoes, Garlic, Beef Chuck Roast, Red Onions"/>
  </r>
  <r>
    <n v="41979"/>
    <n v="18468"/>
    <x v="19"/>
    <n v="1"/>
    <n v="1"/>
    <x v="308"/>
    <x v="6"/>
    <x v="1199"/>
    <n v="20.25"/>
    <n v="20.25"/>
    <x v="1"/>
    <x v="1"/>
    <s v="Tomatoes, Red Peppers, Jalapeno Peppers, Red Onions, Cilantro, Corn, Chipotle Sauce, Garlic"/>
  </r>
  <r>
    <n v="41980"/>
    <n v="18469"/>
    <x v="58"/>
    <n v="0.5"/>
    <n v="1"/>
    <x v="308"/>
    <x v="6"/>
    <x v="14677"/>
    <n v="16.75"/>
    <n v="16.75"/>
    <x v="0"/>
    <x v="3"/>
    <s v="Chicken, Tomatoes, Red Peppers, Spinach, Garlic, Pesto Sauce"/>
  </r>
  <r>
    <n v="41981"/>
    <n v="18469"/>
    <x v="76"/>
    <n v="0.5"/>
    <n v="1"/>
    <x v="308"/>
    <x v="6"/>
    <x v="14677"/>
    <n v="16.5"/>
    <n v="16.5"/>
    <x v="0"/>
    <x v="2"/>
    <s v="Capocollo, Tomatoes, Goat Cheese, Artichokes, Peperoncini verdi, Garlic"/>
  </r>
  <r>
    <n v="41982"/>
    <n v="18470"/>
    <x v="21"/>
    <n v="0.5"/>
    <n v="1"/>
    <x v="308"/>
    <x v="6"/>
    <x v="14678"/>
    <n v="20.75"/>
    <n v="20.75"/>
    <x v="1"/>
    <x v="3"/>
    <s v="Barbecued Chicken, Red Peppers, Green Peppers, Tomatoes, Red Onions, Barbecue Sauce"/>
  </r>
  <r>
    <n v="41983"/>
    <n v="18470"/>
    <x v="51"/>
    <n v="0.5"/>
    <n v="1"/>
    <x v="308"/>
    <x v="6"/>
    <x v="14678"/>
    <n v="10.5"/>
    <n v="10.5"/>
    <x v="2"/>
    <x v="0"/>
    <s v="Sliced Ham, Pineapple, Mozzarella Cheese"/>
  </r>
  <r>
    <n v="41984"/>
    <n v="18471"/>
    <x v="19"/>
    <n v="0.5"/>
    <n v="1"/>
    <x v="308"/>
    <x v="6"/>
    <x v="14679"/>
    <n v="20.25"/>
    <n v="20.25"/>
    <x v="1"/>
    <x v="1"/>
    <s v="Tomatoes, Red Peppers, Jalapeno Peppers, Red Onions, Cilantro, Corn, Chipotle Sauce, Garlic"/>
  </r>
  <r>
    <n v="41985"/>
    <n v="18471"/>
    <x v="28"/>
    <n v="0.5"/>
    <n v="1"/>
    <x v="308"/>
    <x v="6"/>
    <x v="14679"/>
    <n v="20.75"/>
    <n v="20.75"/>
    <x v="1"/>
    <x v="2"/>
    <s v="Soppressata Salami, Fontina Cheese, Mozzarella Cheese, Mushrooms, Garlic"/>
  </r>
  <r>
    <n v="41986"/>
    <n v="18472"/>
    <x v="6"/>
    <n v="1"/>
    <n v="1"/>
    <x v="308"/>
    <x v="6"/>
    <x v="14680"/>
    <n v="16.5"/>
    <n v="16.5"/>
    <x v="0"/>
    <x v="2"/>
    <s v="Calabrese Salami, Capocollo, Tomatoes, Red Onions, Green Olives, Garlic"/>
  </r>
  <r>
    <n v="41987"/>
    <n v="18473"/>
    <x v="2"/>
    <n v="0.33333333333333331"/>
    <n v="1"/>
    <x v="308"/>
    <x v="6"/>
    <x v="14681"/>
    <n v="18.5"/>
    <n v="18.5"/>
    <x v="1"/>
    <x v="1"/>
    <s v="Mozzarella Cheese, Provolone Cheese, Smoked Gouda Cheese, Romano Cheese, Blue Cheese, Garlic"/>
  </r>
  <r>
    <n v="41988"/>
    <n v="18473"/>
    <x v="29"/>
    <n v="0.33333333333333331"/>
    <n v="1"/>
    <x v="308"/>
    <x v="6"/>
    <x v="14681"/>
    <n v="17.950000762939453"/>
    <n v="17.950000762939453"/>
    <x v="1"/>
    <x v="1"/>
    <s v="Ricotta Cheese, Gorgonzola Piccante Cheese, Mozzarella Cheese, Parmigiano Reggiano Cheese, Garlic"/>
  </r>
  <r>
    <n v="41989"/>
    <n v="18473"/>
    <x v="36"/>
    <n v="0.33333333333333331"/>
    <n v="1"/>
    <x v="308"/>
    <x v="6"/>
    <x v="14681"/>
    <n v="20.25"/>
    <n v="20.25"/>
    <x v="1"/>
    <x v="1"/>
    <s v="Spinach, Mushrooms, Red Onions, Feta Cheese, Garlic"/>
  </r>
  <r>
    <n v="41990"/>
    <n v="18474"/>
    <x v="27"/>
    <n v="0.25"/>
    <n v="1"/>
    <x v="308"/>
    <x v="6"/>
    <x v="4257"/>
    <n v="12"/>
    <n v="12"/>
    <x v="2"/>
    <x v="0"/>
    <s v="Bacon, Pepperoni, Italian Sausage, Chorizo Sausage"/>
  </r>
  <r>
    <n v="41991"/>
    <n v="18474"/>
    <x v="26"/>
    <n v="0.25"/>
    <n v="1"/>
    <x v="308"/>
    <x v="6"/>
    <x v="4257"/>
    <n v="20.75"/>
    <n v="20.75"/>
    <x v="1"/>
    <x v="3"/>
    <s v="Chicken, Tomatoes, Red Peppers, Spinach, Garlic, Pesto Sauce"/>
  </r>
  <r>
    <n v="41992"/>
    <n v="18474"/>
    <x v="63"/>
    <n v="0.25"/>
    <n v="1"/>
    <x v="308"/>
    <x v="6"/>
    <x v="4257"/>
    <n v="16.5"/>
    <n v="16.5"/>
    <x v="0"/>
    <x v="2"/>
    <s v="Prosciutto di San Daniele, Arugula, Mozzarella Cheese"/>
  </r>
  <r>
    <n v="41993"/>
    <n v="18474"/>
    <x v="67"/>
    <n v="0.25"/>
    <n v="1"/>
    <x v="308"/>
    <x v="6"/>
    <x v="4257"/>
    <n v="12.25"/>
    <n v="12.25"/>
    <x v="2"/>
    <x v="2"/>
    <s v="Coarse Sicilian Salami, Tomatoes, Green Olives, Luganega Sausage, Onions, Garlic"/>
  </r>
  <r>
    <n v="41994"/>
    <n v="18475"/>
    <x v="27"/>
    <n v="0.33333333333333331"/>
    <n v="1"/>
    <x v="308"/>
    <x v="6"/>
    <x v="14682"/>
    <n v="12"/>
    <n v="12"/>
    <x v="2"/>
    <x v="0"/>
    <s v="Bacon, Pepperoni, Italian Sausage, Chorizo Sausage"/>
  </r>
  <r>
    <n v="41995"/>
    <n v="18475"/>
    <x v="49"/>
    <n v="0.33333333333333331"/>
    <n v="1"/>
    <x v="308"/>
    <x v="6"/>
    <x v="14682"/>
    <n v="16"/>
    <n v="16"/>
    <x v="0"/>
    <x v="1"/>
    <s v="Spinach, Mushrooms, Tomatoes, Green Olives, Feta Cheese"/>
  </r>
  <r>
    <n v="41996"/>
    <n v="18475"/>
    <x v="3"/>
    <n v="0.33333333333333331"/>
    <n v="1"/>
    <x v="308"/>
    <x v="6"/>
    <x v="14682"/>
    <n v="20.75"/>
    <n v="20.75"/>
    <x v="1"/>
    <x v="2"/>
    <s v="Calabrese Salami, Capocollo, Tomatoes, Red Onions, Green Olives, Garlic"/>
  </r>
  <r>
    <n v="41997"/>
    <n v="18476"/>
    <x v="27"/>
    <n v="0.25"/>
    <n v="1"/>
    <x v="308"/>
    <x v="6"/>
    <x v="14683"/>
    <n v="12"/>
    <n v="12"/>
    <x v="2"/>
    <x v="0"/>
    <s v="Bacon, Pepperoni, Italian Sausage, Chorizo Sausage"/>
  </r>
  <r>
    <n v="41998"/>
    <n v="18476"/>
    <x v="33"/>
    <n v="0.25"/>
    <n v="1"/>
    <x v="308"/>
    <x v="6"/>
    <x v="14683"/>
    <n v="12.75"/>
    <n v="12.75"/>
    <x v="2"/>
    <x v="1"/>
    <s v="Eggplant, Artichokes, Tomatoes, Zucchini, Red Peppers, Garlic, Pesto Sauce"/>
  </r>
  <r>
    <n v="41999"/>
    <n v="18476"/>
    <x v="43"/>
    <n v="0.25"/>
    <n v="1"/>
    <x v="308"/>
    <x v="6"/>
    <x v="14683"/>
    <n v="12.5"/>
    <n v="12.5"/>
    <x v="2"/>
    <x v="2"/>
    <s v="Prosciutto di San Daniele, Arugula, Mozzarella Cheese"/>
  </r>
  <r>
    <n v="42000"/>
    <n v="18476"/>
    <x v="59"/>
    <n v="0.25"/>
    <n v="1"/>
    <x v="308"/>
    <x v="6"/>
    <x v="14683"/>
    <n v="25.5"/>
    <n v="25.5"/>
    <x v="3"/>
    <x v="0"/>
    <s v="Kalamata Olives, Feta Cheese, Tomatoes, Garlic, Beef Chuck Roast, Red Onions"/>
  </r>
  <r>
    <n v="42001"/>
    <n v="18477"/>
    <x v="15"/>
    <n v="0.5"/>
    <n v="1"/>
    <x v="308"/>
    <x v="6"/>
    <x v="14684"/>
    <n v="12"/>
    <n v="12"/>
    <x v="2"/>
    <x v="1"/>
    <s v="Tomatoes, Red Peppers, Jalapeno Peppers, Red Onions, Cilantro, Corn, Chipotle Sauce, Garlic"/>
  </r>
  <r>
    <n v="42002"/>
    <n v="18477"/>
    <x v="54"/>
    <n v="0.5"/>
    <n v="1"/>
    <x v="308"/>
    <x v="6"/>
    <x v="14684"/>
    <n v="20.75"/>
    <n v="20.75"/>
    <x v="1"/>
    <x v="2"/>
    <s v="Genoa Salami, Capocollo, Pepperoni, Tomatoes, Asiago Cheese, Garlic"/>
  </r>
  <r>
    <n v="42003"/>
    <n v="18478"/>
    <x v="6"/>
    <n v="0.5"/>
    <n v="2"/>
    <x v="308"/>
    <x v="6"/>
    <x v="14685"/>
    <n v="16.5"/>
    <n v="33"/>
    <x v="0"/>
    <x v="2"/>
    <s v="Calabrese Salami, Capocollo, Tomatoes, Red Onions, Green Olives, Garlic"/>
  </r>
  <r>
    <n v="42004"/>
    <n v="18478"/>
    <x v="65"/>
    <n v="0.5"/>
    <n v="1"/>
    <x v="308"/>
    <x v="6"/>
    <x v="14685"/>
    <n v="16.75"/>
    <n v="16.75"/>
    <x v="0"/>
    <x v="3"/>
    <s v="Chicken, Tomatoes, Red Peppers, Red Onions, Jalapeno Peppers, Corn, Cilantro, Chipotle Sauce"/>
  </r>
  <r>
    <n v="42005"/>
    <n v="18479"/>
    <x v="69"/>
    <n v="1"/>
    <n v="1"/>
    <x v="308"/>
    <x v="6"/>
    <x v="14686"/>
    <n v="12.75"/>
    <n v="12.75"/>
    <x v="2"/>
    <x v="3"/>
    <s v="Chicken, Pineapple, Tomatoes, Red Peppers, Thai Sweet Chilli Sauce"/>
  </r>
  <r>
    <n v="42006"/>
    <n v="18480"/>
    <x v="28"/>
    <n v="1"/>
    <n v="1"/>
    <x v="308"/>
    <x v="6"/>
    <x v="14687"/>
    <n v="20.75"/>
    <n v="20.75"/>
    <x v="1"/>
    <x v="2"/>
    <s v="Soppressata Salami, Fontina Cheese, Mozzarella Cheese, Mushrooms, Garlic"/>
  </r>
  <r>
    <n v="42007"/>
    <n v="18481"/>
    <x v="63"/>
    <n v="1"/>
    <n v="1"/>
    <x v="308"/>
    <x v="6"/>
    <x v="533"/>
    <n v="16.5"/>
    <n v="16.5"/>
    <x v="0"/>
    <x v="2"/>
    <s v="Prosciutto di San Daniele, Arugula, Mozzarella Cheese"/>
  </r>
  <r>
    <n v="42008"/>
    <n v="18482"/>
    <x v="27"/>
    <n v="0.33333333333333331"/>
    <n v="1"/>
    <x v="308"/>
    <x v="6"/>
    <x v="14688"/>
    <n v="12"/>
    <n v="12"/>
    <x v="2"/>
    <x v="0"/>
    <s v="Bacon, Pepperoni, Italian Sausage, Chorizo Sausage"/>
  </r>
  <r>
    <n v="42009"/>
    <n v="18482"/>
    <x v="83"/>
    <n v="0.33333333333333331"/>
    <n v="1"/>
    <x v="308"/>
    <x v="6"/>
    <x v="14688"/>
    <n v="23.649999618530273"/>
    <n v="23.649999618530273"/>
    <x v="2"/>
    <x v="2"/>
    <s v="Brie Carre Cheese, Prosciutto, Caramelized Onions, Pears, Thyme, Garlic"/>
  </r>
  <r>
    <n v="42010"/>
    <n v="18482"/>
    <x v="76"/>
    <n v="0.33333333333333331"/>
    <n v="1"/>
    <x v="308"/>
    <x v="6"/>
    <x v="14688"/>
    <n v="16.5"/>
    <n v="16.5"/>
    <x v="0"/>
    <x v="2"/>
    <s v="Capocollo, Tomatoes, Goat Cheese, Artichokes, Peperoncini verdi, Garlic"/>
  </r>
  <r>
    <n v="42011"/>
    <n v="18483"/>
    <x v="49"/>
    <n v="0.5"/>
    <n v="1"/>
    <x v="308"/>
    <x v="6"/>
    <x v="14689"/>
    <n v="16"/>
    <n v="16"/>
    <x v="0"/>
    <x v="1"/>
    <s v="Spinach, Mushrooms, Tomatoes, Green Olives, Feta Cheese"/>
  </r>
  <r>
    <n v="42012"/>
    <n v="18483"/>
    <x v="3"/>
    <n v="0.5"/>
    <n v="1"/>
    <x v="308"/>
    <x v="6"/>
    <x v="14689"/>
    <n v="20.75"/>
    <n v="20.75"/>
    <x v="1"/>
    <x v="2"/>
    <s v="Calabrese Salami, Capocollo, Tomatoes, Red Onions, Green Olives, Garlic"/>
  </r>
  <r>
    <n v="42013"/>
    <n v="18484"/>
    <x v="51"/>
    <n v="0.25"/>
    <n v="1"/>
    <x v="308"/>
    <x v="6"/>
    <x v="3793"/>
    <n v="10.5"/>
    <n v="10.5"/>
    <x v="2"/>
    <x v="0"/>
    <s v="Sliced Ham, Pineapple, Mozzarella Cheese"/>
  </r>
  <r>
    <n v="42014"/>
    <n v="18484"/>
    <x v="71"/>
    <n v="0.25"/>
    <n v="1"/>
    <x v="308"/>
    <x v="6"/>
    <x v="3793"/>
    <n v="21"/>
    <n v="21"/>
    <x v="1"/>
    <x v="1"/>
    <s v="Eggplant, Artichokes, Tomatoes, Zucchini, Red Peppers, Garlic, Pesto Sauce"/>
  </r>
  <r>
    <n v="42015"/>
    <n v="18484"/>
    <x v="79"/>
    <n v="0.25"/>
    <n v="1"/>
    <x v="308"/>
    <x v="6"/>
    <x v="3793"/>
    <n v="12"/>
    <n v="12"/>
    <x v="2"/>
    <x v="1"/>
    <s v="Spinach, Artichokes, Kalamata Olives, Sun-dried Tomatoes, Feta Cheese, Plum Tomatoes, Red Onions"/>
  </r>
  <r>
    <n v="42016"/>
    <n v="18484"/>
    <x v="69"/>
    <n v="0.25"/>
    <n v="1"/>
    <x v="308"/>
    <x v="6"/>
    <x v="3793"/>
    <n v="12.75"/>
    <n v="12.75"/>
    <x v="2"/>
    <x v="3"/>
    <s v="Chicken, Pineapple, Tomatoes, Red Peppers, Thai Sweet Chilli Sauce"/>
  </r>
  <r>
    <n v="42017"/>
    <n v="18485"/>
    <x v="49"/>
    <n v="0.5"/>
    <n v="1"/>
    <x v="308"/>
    <x v="6"/>
    <x v="1992"/>
    <n v="16"/>
    <n v="16"/>
    <x v="0"/>
    <x v="1"/>
    <s v="Spinach, Mushrooms, Tomatoes, Green Olives, Feta Cheese"/>
  </r>
  <r>
    <n v="42018"/>
    <n v="18485"/>
    <x v="16"/>
    <n v="0.5"/>
    <n v="1"/>
    <x v="308"/>
    <x v="6"/>
    <x v="1992"/>
    <n v="20.75"/>
    <n v="20.75"/>
    <x v="1"/>
    <x v="2"/>
    <s v="Capocollo, Tomatoes, Goat Cheese, Artichokes, Peperoncini verdi, Garlic"/>
  </r>
  <r>
    <n v="42019"/>
    <n v="18486"/>
    <x v="29"/>
    <n v="0.25"/>
    <n v="1"/>
    <x v="308"/>
    <x v="6"/>
    <x v="7736"/>
    <n v="17.950000762939453"/>
    <n v="17.950000762939453"/>
    <x v="1"/>
    <x v="1"/>
    <s v="Ricotta Cheese, Gorgonzola Piccante Cheese, Mozzarella Cheese, Parmigiano Reggiano Cheese, Garlic"/>
  </r>
  <r>
    <n v="42020"/>
    <n v="18486"/>
    <x v="51"/>
    <n v="0.25"/>
    <n v="1"/>
    <x v="308"/>
    <x v="6"/>
    <x v="7736"/>
    <n v="10.5"/>
    <n v="10.5"/>
    <x v="2"/>
    <x v="0"/>
    <s v="Sliced Ham, Pineapple, Mozzarella Cheese"/>
  </r>
  <r>
    <n v="42021"/>
    <n v="18486"/>
    <x v="80"/>
    <n v="0.25"/>
    <n v="1"/>
    <x v="308"/>
    <x v="6"/>
    <x v="7736"/>
    <n v="16"/>
    <n v="16"/>
    <x v="0"/>
    <x v="1"/>
    <s v="Spinach, Mushrooms, Red Onions, Feta Cheese, Garlic"/>
  </r>
  <r>
    <n v="42022"/>
    <n v="18486"/>
    <x v="5"/>
    <n v="0.25"/>
    <n v="1"/>
    <x v="308"/>
    <x v="6"/>
    <x v="7736"/>
    <n v="20.75"/>
    <n v="20.75"/>
    <x v="1"/>
    <x v="3"/>
    <s v="Chicken, Pineapple, Tomatoes, Red Peppers, Thai Sweet Chilli Sauce"/>
  </r>
  <r>
    <n v="42023"/>
    <n v="18487"/>
    <x v="44"/>
    <n v="0.5"/>
    <n v="1"/>
    <x v="308"/>
    <x v="6"/>
    <x v="14690"/>
    <n v="16.25"/>
    <n v="16.25"/>
    <x v="0"/>
    <x v="2"/>
    <s v="Coarse Sicilian Salami, Tomatoes, Green Olives, Luganega Sausage, Onions, Garlic"/>
  </r>
  <r>
    <n v="42024"/>
    <n v="18487"/>
    <x v="68"/>
    <n v="0.5"/>
    <n v="1"/>
    <x v="308"/>
    <x v="6"/>
    <x v="14690"/>
    <n v="12.5"/>
    <n v="12.5"/>
    <x v="2"/>
    <x v="2"/>
    <s v="Capocollo, Tomatoes, Goat Cheese, Artichokes, Peperoncini verdi, Garlic"/>
  </r>
  <r>
    <n v="42025"/>
    <n v="18488"/>
    <x v="21"/>
    <n v="0.5"/>
    <n v="1"/>
    <x v="308"/>
    <x v="6"/>
    <x v="14691"/>
    <n v="20.75"/>
    <n v="20.75"/>
    <x v="1"/>
    <x v="3"/>
    <s v="Barbecued Chicken, Red Peppers, Green Peppers, Tomatoes, Red Onions, Barbecue Sauce"/>
  </r>
  <r>
    <n v="42026"/>
    <n v="18488"/>
    <x v="32"/>
    <n v="0.5"/>
    <n v="1"/>
    <x v="308"/>
    <x v="6"/>
    <x v="14691"/>
    <n v="14.75"/>
    <n v="14.75"/>
    <x v="0"/>
    <x v="1"/>
    <s v="Ricotta Cheese, Gorgonzola Piccante Cheese, Mozzarella Cheese, Parmigiano Reggiano Cheese, Garlic"/>
  </r>
  <r>
    <n v="42027"/>
    <n v="18489"/>
    <x v="81"/>
    <n v="1"/>
    <n v="1"/>
    <x v="308"/>
    <x v="6"/>
    <x v="8006"/>
    <n v="16"/>
    <n v="16"/>
    <x v="0"/>
    <x v="0"/>
    <s v="Tomatoes, Anchovies, Green Olives, Red Onions, Garlic"/>
  </r>
  <r>
    <n v="42028"/>
    <n v="18490"/>
    <x v="27"/>
    <n v="0.33333333333333331"/>
    <n v="1"/>
    <x v="308"/>
    <x v="6"/>
    <x v="14692"/>
    <n v="12"/>
    <n v="12"/>
    <x v="2"/>
    <x v="0"/>
    <s v="Bacon, Pepperoni, Italian Sausage, Chorizo Sausage"/>
  </r>
  <r>
    <n v="42029"/>
    <n v="18490"/>
    <x v="79"/>
    <n v="0.33333333333333331"/>
    <n v="1"/>
    <x v="308"/>
    <x v="6"/>
    <x v="14692"/>
    <n v="12"/>
    <n v="12"/>
    <x v="2"/>
    <x v="1"/>
    <s v="Spinach, Artichokes, Kalamata Olives, Sun-dried Tomatoes, Feta Cheese, Plum Tomatoes, Red Onions"/>
  </r>
  <r>
    <n v="42030"/>
    <n v="18490"/>
    <x v="54"/>
    <n v="0.33333333333333331"/>
    <n v="1"/>
    <x v="308"/>
    <x v="6"/>
    <x v="14692"/>
    <n v="20.75"/>
    <n v="20.75"/>
    <x v="1"/>
    <x v="2"/>
    <s v="Genoa Salami, Capocollo, Pepperoni, Tomatoes, Asiago Cheese, Garlic"/>
  </r>
  <r>
    <n v="42031"/>
    <n v="18491"/>
    <x v="60"/>
    <n v="0.33333333333333331"/>
    <n v="2"/>
    <x v="308"/>
    <x v="6"/>
    <x v="14693"/>
    <n v="16.5"/>
    <n v="33"/>
    <x v="1"/>
    <x v="0"/>
    <s v="Sliced Ham, Pineapple, Mozzarella Cheese"/>
  </r>
  <r>
    <n v="42032"/>
    <n v="18491"/>
    <x v="3"/>
    <n v="0.33333333333333331"/>
    <n v="1"/>
    <x v="308"/>
    <x v="6"/>
    <x v="14693"/>
    <n v="20.75"/>
    <n v="20.75"/>
    <x v="1"/>
    <x v="2"/>
    <s v="Calabrese Salami, Capocollo, Tomatoes, Red Onions, Green Olives, Garlic"/>
  </r>
  <r>
    <n v="42033"/>
    <n v="18491"/>
    <x v="15"/>
    <n v="0.33333333333333331"/>
    <n v="1"/>
    <x v="308"/>
    <x v="6"/>
    <x v="14693"/>
    <n v="12"/>
    <n v="12"/>
    <x v="2"/>
    <x v="1"/>
    <s v="Tomatoes, Red Peppers, Jalapeno Peppers, Red Onions, Cilantro, Corn, Chipotle Sauce, Garlic"/>
  </r>
  <r>
    <n v="42034"/>
    <n v="18492"/>
    <x v="61"/>
    <n v="1"/>
    <n v="1"/>
    <x v="308"/>
    <x v="6"/>
    <x v="9542"/>
    <n v="11"/>
    <n v="11"/>
    <x v="2"/>
    <x v="0"/>
    <s v="Pepperoni, Mushrooms, Green Peppers"/>
  </r>
  <r>
    <n v="42035"/>
    <n v="18493"/>
    <x v="12"/>
    <n v="0.5"/>
    <n v="1"/>
    <x v="308"/>
    <x v="6"/>
    <x v="14694"/>
    <n v="12"/>
    <n v="12"/>
    <x v="2"/>
    <x v="1"/>
    <s v="Spinach, Mushrooms, Tomatoes, Green Olives, Feta Cheese"/>
  </r>
  <r>
    <n v="42036"/>
    <n v="18493"/>
    <x v="42"/>
    <n v="0.5"/>
    <n v="1"/>
    <x v="308"/>
    <x v="6"/>
    <x v="14694"/>
    <n v="12.5"/>
    <n v="12.5"/>
    <x v="0"/>
    <x v="0"/>
    <s v="Mozzarella Cheese, Pepperoni"/>
  </r>
  <r>
    <n v="42037"/>
    <n v="18494"/>
    <x v="60"/>
    <n v="0.5"/>
    <n v="1"/>
    <x v="308"/>
    <x v="6"/>
    <x v="14695"/>
    <n v="16.5"/>
    <n v="16.5"/>
    <x v="1"/>
    <x v="0"/>
    <s v="Sliced Ham, Pineapple, Mozzarella Cheese"/>
  </r>
  <r>
    <n v="42038"/>
    <n v="18494"/>
    <x v="73"/>
    <n v="0.5"/>
    <n v="1"/>
    <x v="308"/>
    <x v="6"/>
    <x v="14695"/>
    <n v="16"/>
    <n v="16"/>
    <x v="0"/>
    <x v="0"/>
    <s v="Kalamata Olives, Feta Cheese, Tomatoes, Garlic, Beef Chuck Roast, Red Onions"/>
  </r>
  <r>
    <n v="42039"/>
    <n v="18495"/>
    <x v="19"/>
    <n v="1"/>
    <n v="1"/>
    <x v="308"/>
    <x v="6"/>
    <x v="14696"/>
    <n v="20.25"/>
    <n v="20.25"/>
    <x v="1"/>
    <x v="1"/>
    <s v="Tomatoes, Red Peppers, Jalapeno Peppers, Red Onions, Cilantro, Corn, Chipotle Sauce, Garlic"/>
  </r>
  <r>
    <n v="42040"/>
    <n v="18496"/>
    <x v="8"/>
    <n v="1"/>
    <n v="1"/>
    <x v="308"/>
    <x v="6"/>
    <x v="14697"/>
    <n v="12.75"/>
    <n v="12.75"/>
    <x v="2"/>
    <x v="3"/>
    <s v="Barbecued Chicken, Red Peppers, Green Peppers, Tomatoes, Red Onions, Barbecue Sauce"/>
  </r>
  <r>
    <n v="42041"/>
    <n v="18497"/>
    <x v="41"/>
    <n v="1"/>
    <n v="1"/>
    <x v="308"/>
    <x v="6"/>
    <x v="14698"/>
    <n v="16.75"/>
    <n v="16.75"/>
    <x v="0"/>
    <x v="3"/>
    <s v="Barbecued Chicken, Red Peppers, Green Peppers, Tomatoes, Red Onions, Barbecue Sauce"/>
  </r>
  <r>
    <n v="42042"/>
    <n v="18498"/>
    <x v="21"/>
    <n v="0.5"/>
    <n v="1"/>
    <x v="308"/>
    <x v="6"/>
    <x v="14699"/>
    <n v="20.75"/>
    <n v="20.75"/>
    <x v="1"/>
    <x v="3"/>
    <s v="Barbecued Chicken, Red Peppers, Green Peppers, Tomatoes, Red Onions, Barbecue Sauce"/>
  </r>
  <r>
    <n v="42043"/>
    <n v="18498"/>
    <x v="65"/>
    <n v="0.5"/>
    <n v="1"/>
    <x v="308"/>
    <x v="6"/>
    <x v="14699"/>
    <n v="16.75"/>
    <n v="16.75"/>
    <x v="0"/>
    <x v="3"/>
    <s v="Chicken, Tomatoes, Red Peppers, Red Onions, Jalapeno Peppers, Corn, Cilantro, Chipotle Sauce"/>
  </r>
  <r>
    <n v="42044"/>
    <n v="18499"/>
    <x v="22"/>
    <n v="0.33333333333333331"/>
    <n v="1"/>
    <x v="309"/>
    <x v="0"/>
    <x v="14700"/>
    <n v="20.75"/>
    <n v="20.75"/>
    <x v="1"/>
    <x v="3"/>
    <s v="Chicken, Artichoke, Spinach, Garlic, Jalapeno Peppers, Fontina Cheese, Gouda Cheese"/>
  </r>
  <r>
    <n v="42045"/>
    <n v="18499"/>
    <x v="29"/>
    <n v="0.33333333333333331"/>
    <n v="1"/>
    <x v="309"/>
    <x v="0"/>
    <x v="14700"/>
    <n v="17.950000762939453"/>
    <n v="17.950000762939453"/>
    <x v="1"/>
    <x v="1"/>
    <s v="Ricotta Cheese, Gorgonzola Piccante Cheese, Mozzarella Cheese, Parmigiano Reggiano Cheese, Garlic"/>
  </r>
  <r>
    <n v="42046"/>
    <n v="18499"/>
    <x v="38"/>
    <n v="0.33333333333333331"/>
    <n v="1"/>
    <x v="309"/>
    <x v="0"/>
    <x v="14700"/>
    <n v="20.25"/>
    <n v="20.25"/>
    <x v="1"/>
    <x v="2"/>
    <s v="Coarse Sicilian Salami, Tomatoes, Green Olives, Luganega Sausage, Onions, Garlic"/>
  </r>
  <r>
    <n v="42047"/>
    <n v="18500"/>
    <x v="53"/>
    <n v="1"/>
    <n v="1"/>
    <x v="309"/>
    <x v="0"/>
    <x v="14701"/>
    <n v="16.75"/>
    <n v="16.75"/>
    <x v="0"/>
    <x v="3"/>
    <s v="Chicken, Red Onions, Red Peppers, Mushrooms, Asiago Cheese, Alfredo Sauce"/>
  </r>
  <r>
    <n v="42048"/>
    <n v="18501"/>
    <x v="69"/>
    <n v="0.5"/>
    <n v="1"/>
    <x v="309"/>
    <x v="0"/>
    <x v="1691"/>
    <n v="12.75"/>
    <n v="12.75"/>
    <x v="2"/>
    <x v="3"/>
    <s v="Chicken, Pineapple, Tomatoes, Red Peppers, Thai Sweet Chilli Sauce"/>
  </r>
  <r>
    <n v="42049"/>
    <n v="18501"/>
    <x v="72"/>
    <n v="0.5"/>
    <n v="1"/>
    <x v="309"/>
    <x v="0"/>
    <x v="1691"/>
    <n v="16"/>
    <n v="16"/>
    <x v="0"/>
    <x v="1"/>
    <s v="Mushrooms, Tomatoes, Red Peppers, Green Peppers, Red Onions, Zucchini, Spinach, Garlic"/>
  </r>
  <r>
    <n v="42050"/>
    <n v="18502"/>
    <x v="8"/>
    <n v="0.5"/>
    <n v="1"/>
    <x v="309"/>
    <x v="0"/>
    <x v="8993"/>
    <n v="12.75"/>
    <n v="12.75"/>
    <x v="2"/>
    <x v="3"/>
    <s v="Barbecued Chicken, Red Peppers, Green Peppers, Tomatoes, Red Onions, Barbecue Sauce"/>
  </r>
  <r>
    <n v="42051"/>
    <n v="18502"/>
    <x v="23"/>
    <n v="0.5"/>
    <n v="1"/>
    <x v="309"/>
    <x v="0"/>
    <x v="8993"/>
    <n v="16.75"/>
    <n v="16.75"/>
    <x v="0"/>
    <x v="3"/>
    <s v="Chicken, Artichoke, Spinach, Garlic, Jalapeno Peppers, Fontina Cheese, Gouda Cheese"/>
  </r>
  <r>
    <n v="42052"/>
    <n v="18503"/>
    <x v="41"/>
    <n v="0.25"/>
    <n v="1"/>
    <x v="309"/>
    <x v="0"/>
    <x v="8688"/>
    <n v="16.75"/>
    <n v="16.75"/>
    <x v="0"/>
    <x v="3"/>
    <s v="Barbecued Chicken, Red Peppers, Green Peppers, Tomatoes, Red Onions, Barbecue Sauce"/>
  </r>
  <r>
    <n v="42053"/>
    <n v="18503"/>
    <x v="22"/>
    <n v="0.25"/>
    <n v="1"/>
    <x v="309"/>
    <x v="0"/>
    <x v="8688"/>
    <n v="20.75"/>
    <n v="20.75"/>
    <x v="1"/>
    <x v="3"/>
    <s v="Chicken, Artichoke, Spinach, Garlic, Jalapeno Peppers, Fontina Cheese, Gouda Cheese"/>
  </r>
  <r>
    <n v="42054"/>
    <n v="18503"/>
    <x v="77"/>
    <n v="0.25"/>
    <n v="1"/>
    <x v="309"/>
    <x v="0"/>
    <x v="8688"/>
    <n v="16.75"/>
    <n v="16.75"/>
    <x v="0"/>
    <x v="1"/>
    <s v="Eggplant, Artichokes, Tomatoes, Zucchini, Red Peppers, Garlic, Pesto Sauce"/>
  </r>
  <r>
    <n v="42055"/>
    <n v="18503"/>
    <x v="10"/>
    <n v="0.25"/>
    <n v="1"/>
    <x v="309"/>
    <x v="0"/>
    <x v="8688"/>
    <n v="12.5"/>
    <n v="12.5"/>
    <x v="2"/>
    <x v="2"/>
    <s v="Spinach, Red Onions, Pepperoni, Tomatoes, Artichokes, Kalamata Olives, Garlic, Asiago Cheese"/>
  </r>
  <r>
    <n v="42056"/>
    <n v="18504"/>
    <x v="34"/>
    <n v="1"/>
    <n v="1"/>
    <x v="309"/>
    <x v="0"/>
    <x v="14702"/>
    <n v="16"/>
    <n v="16"/>
    <x v="0"/>
    <x v="1"/>
    <s v="Spinach, Artichokes, Kalamata Olives, Sun-dried Tomatoes, Feta Cheese, Plum Tomatoes, Red Onions"/>
  </r>
  <r>
    <n v="42057"/>
    <n v="18505"/>
    <x v="27"/>
    <n v="1"/>
    <n v="1"/>
    <x v="309"/>
    <x v="0"/>
    <x v="5940"/>
    <n v="12"/>
    <n v="12"/>
    <x v="2"/>
    <x v="0"/>
    <s v="Bacon, Pepperoni, Italian Sausage, Chorizo Sausage"/>
  </r>
  <r>
    <n v="42058"/>
    <n v="18506"/>
    <x v="55"/>
    <n v="1"/>
    <n v="1"/>
    <x v="309"/>
    <x v="0"/>
    <x v="12611"/>
    <n v="12.5"/>
    <n v="12.5"/>
    <x v="2"/>
    <x v="1"/>
    <s v="Spinach, Artichokes, Tomatoes, Sun-dried Tomatoes, Garlic, Pesto Sauce"/>
  </r>
  <r>
    <n v="42059"/>
    <n v="18507"/>
    <x v="53"/>
    <n v="1"/>
    <n v="1"/>
    <x v="309"/>
    <x v="0"/>
    <x v="14703"/>
    <n v="16.75"/>
    <n v="16.75"/>
    <x v="0"/>
    <x v="3"/>
    <s v="Chicken, Red Onions, Red Peppers, Mushrooms, Asiago Cheese, Alfredo Sauce"/>
  </r>
  <r>
    <n v="42060"/>
    <n v="18508"/>
    <x v="24"/>
    <n v="1"/>
    <n v="1"/>
    <x v="309"/>
    <x v="0"/>
    <x v="14704"/>
    <n v="15.25"/>
    <n v="15.25"/>
    <x v="1"/>
    <x v="0"/>
    <s v="Mozzarella Cheese, Pepperoni"/>
  </r>
  <r>
    <n v="42061"/>
    <n v="18509"/>
    <x v="26"/>
    <n v="1"/>
    <n v="1"/>
    <x v="309"/>
    <x v="0"/>
    <x v="2351"/>
    <n v="20.75"/>
    <n v="20.75"/>
    <x v="1"/>
    <x v="3"/>
    <s v="Chicken, Tomatoes, Red Peppers, Spinach, Garlic, Pesto Sauce"/>
  </r>
  <r>
    <n v="42062"/>
    <n v="18510"/>
    <x v="2"/>
    <n v="0.5"/>
    <n v="1"/>
    <x v="309"/>
    <x v="0"/>
    <x v="8548"/>
    <n v="18.5"/>
    <n v="18.5"/>
    <x v="1"/>
    <x v="1"/>
    <s v="Mozzarella Cheese, Provolone Cheese, Smoked Gouda Cheese, Romano Cheese, Blue Cheese, Garlic"/>
  </r>
  <r>
    <n v="42063"/>
    <n v="18510"/>
    <x v="66"/>
    <n v="0.5"/>
    <n v="1"/>
    <x v="309"/>
    <x v="0"/>
    <x v="8548"/>
    <n v="14.5"/>
    <n v="14.5"/>
    <x v="0"/>
    <x v="0"/>
    <s v="Pepperoni, Mushrooms, Green Peppers"/>
  </r>
  <r>
    <n v="42064"/>
    <n v="18511"/>
    <x v="4"/>
    <n v="0.5"/>
    <n v="1"/>
    <x v="309"/>
    <x v="0"/>
    <x v="9002"/>
    <n v="16"/>
    <n v="16"/>
    <x v="0"/>
    <x v="1"/>
    <s v="Tomatoes, Red Peppers, Jalapeno Peppers, Red Onions, Cilantro, Corn, Chipotle Sauce, Garlic"/>
  </r>
  <r>
    <n v="42065"/>
    <n v="18511"/>
    <x v="82"/>
    <n v="0.5"/>
    <n v="1"/>
    <x v="309"/>
    <x v="0"/>
    <x v="9002"/>
    <n v="16.5"/>
    <n v="16.5"/>
    <x v="0"/>
    <x v="1"/>
    <s v="Spinach, Artichokes, Tomatoes, Sun-dried Tomatoes, Garlic, Pesto Sauce"/>
  </r>
  <r>
    <n v="42066"/>
    <n v="18512"/>
    <x v="41"/>
    <n v="0.5"/>
    <n v="1"/>
    <x v="309"/>
    <x v="0"/>
    <x v="14705"/>
    <n v="16.75"/>
    <n v="16.75"/>
    <x v="0"/>
    <x v="3"/>
    <s v="Barbecued Chicken, Red Peppers, Green Peppers, Tomatoes, Red Onions, Barbecue Sauce"/>
  </r>
  <r>
    <n v="42067"/>
    <n v="18512"/>
    <x v="62"/>
    <n v="0.5"/>
    <n v="1"/>
    <x v="309"/>
    <x v="0"/>
    <x v="14705"/>
    <n v="16.5"/>
    <n v="16.5"/>
    <x v="0"/>
    <x v="2"/>
    <s v="Spinach, Red Onions, Pepperoni, Tomatoes, Artichokes, Kalamata Olives, Garlic, Asiago Cheese"/>
  </r>
  <r>
    <n v="42068"/>
    <n v="18513"/>
    <x v="41"/>
    <n v="8.3333333333333329E-2"/>
    <n v="2"/>
    <x v="309"/>
    <x v="0"/>
    <x v="14706"/>
    <n v="16.75"/>
    <n v="33.5"/>
    <x v="0"/>
    <x v="3"/>
    <s v="Barbecued Chicken, Red Peppers, Green Peppers, Tomatoes, Red Onions, Barbecue Sauce"/>
  </r>
  <r>
    <n v="42069"/>
    <n v="18513"/>
    <x v="8"/>
    <n v="8.3333333333333329E-2"/>
    <n v="2"/>
    <x v="309"/>
    <x v="0"/>
    <x v="14706"/>
    <n v="12.75"/>
    <n v="25.5"/>
    <x v="2"/>
    <x v="3"/>
    <s v="Barbecued Chicken, Red Peppers, Green Peppers, Tomatoes, Red Onions, Barbecue Sauce"/>
  </r>
  <r>
    <n v="42070"/>
    <n v="18513"/>
    <x v="27"/>
    <n v="8.3333333333333329E-2"/>
    <n v="1"/>
    <x v="309"/>
    <x v="0"/>
    <x v="14706"/>
    <n v="12"/>
    <n v="12"/>
    <x v="2"/>
    <x v="0"/>
    <s v="Bacon, Pepperoni, Italian Sausage, Chorizo Sausage"/>
  </r>
  <r>
    <n v="42071"/>
    <n v="18513"/>
    <x v="89"/>
    <n v="8.3333333333333329E-2"/>
    <n v="1"/>
    <x v="309"/>
    <x v="0"/>
    <x v="14706"/>
    <n v="20.25"/>
    <n v="20.25"/>
    <x v="1"/>
    <x v="2"/>
    <s v="?duja Salami, Pancetta, Tomatoes, Red Onions, Friggitello Peppers, Garlic"/>
  </r>
  <r>
    <n v="42072"/>
    <n v="18513"/>
    <x v="1"/>
    <n v="8.3333333333333329E-2"/>
    <n v="1"/>
    <x v="309"/>
    <x v="0"/>
    <x v="14706"/>
    <n v="16"/>
    <n v="16"/>
    <x v="0"/>
    <x v="0"/>
    <s v="Pepperoni, Mushrooms, Red Onions, Red Peppers, Bacon"/>
  </r>
  <r>
    <n v="42073"/>
    <n v="18513"/>
    <x v="2"/>
    <n v="8.3333333333333329E-2"/>
    <n v="1"/>
    <x v="309"/>
    <x v="0"/>
    <x v="14706"/>
    <n v="18.5"/>
    <n v="18.5"/>
    <x v="1"/>
    <x v="1"/>
    <s v="Mozzarella Cheese, Provolone Cheese, Smoked Gouda Cheese, Romano Cheese, Blue Cheese, Garlic"/>
  </r>
  <r>
    <n v="42074"/>
    <n v="18513"/>
    <x v="38"/>
    <n v="8.3333333333333329E-2"/>
    <n v="2"/>
    <x v="309"/>
    <x v="0"/>
    <x v="14706"/>
    <n v="20.25"/>
    <n v="40.5"/>
    <x v="1"/>
    <x v="2"/>
    <s v="Coarse Sicilian Salami, Tomatoes, Green Olives, Luganega Sausage, Onions, Garlic"/>
  </r>
  <r>
    <n v="42075"/>
    <n v="18513"/>
    <x v="20"/>
    <n v="8.3333333333333329E-2"/>
    <n v="1"/>
    <x v="309"/>
    <x v="0"/>
    <x v="14706"/>
    <n v="20.75"/>
    <n v="20.75"/>
    <x v="1"/>
    <x v="3"/>
    <s v="Chicken, Tomatoes, Red Peppers, Red Onions, Jalapeno Peppers, Corn, Cilantro, Chipotle Sauce"/>
  </r>
  <r>
    <n v="42076"/>
    <n v="18513"/>
    <x v="70"/>
    <n v="8.3333333333333329E-2"/>
    <n v="1"/>
    <x v="309"/>
    <x v="0"/>
    <x v="14706"/>
    <n v="20.75"/>
    <n v="20.75"/>
    <x v="1"/>
    <x v="2"/>
    <s v="Spinach, Red Onions, Pepperoni, Tomatoes, Artichokes, Kalamata Olives, Garlic, Asiago Cheese"/>
  </r>
  <r>
    <n v="42077"/>
    <n v="18513"/>
    <x v="10"/>
    <n v="8.3333333333333329E-2"/>
    <n v="1"/>
    <x v="309"/>
    <x v="0"/>
    <x v="14706"/>
    <n v="12.5"/>
    <n v="12.5"/>
    <x v="2"/>
    <x v="2"/>
    <s v="Spinach, Red Onions, Pepperoni, Tomatoes, Artichokes, Kalamata Olives, Garlic, Asiago Cheese"/>
  </r>
  <r>
    <n v="42078"/>
    <n v="18513"/>
    <x v="5"/>
    <n v="8.3333333333333329E-2"/>
    <n v="1"/>
    <x v="309"/>
    <x v="0"/>
    <x v="14706"/>
    <n v="20.75"/>
    <n v="20.75"/>
    <x v="1"/>
    <x v="3"/>
    <s v="Chicken, Pineapple, Tomatoes, Red Peppers, Thai Sweet Chilli Sauce"/>
  </r>
  <r>
    <n v="42079"/>
    <n v="18513"/>
    <x v="72"/>
    <n v="8.3333333333333329E-2"/>
    <n v="1"/>
    <x v="309"/>
    <x v="0"/>
    <x v="14706"/>
    <n v="16"/>
    <n v="16"/>
    <x v="0"/>
    <x v="1"/>
    <s v="Mushrooms, Tomatoes, Red Peppers, Green Peppers, Red Onions, Zucchini, Spinach, Garlic"/>
  </r>
  <r>
    <n v="42080"/>
    <n v="18514"/>
    <x v="60"/>
    <n v="0.33333333333333331"/>
    <n v="2"/>
    <x v="309"/>
    <x v="0"/>
    <x v="12972"/>
    <n v="16.5"/>
    <n v="33"/>
    <x v="1"/>
    <x v="0"/>
    <s v="Sliced Ham, Pineapple, Mozzarella Cheese"/>
  </r>
  <r>
    <n v="42081"/>
    <n v="18514"/>
    <x v="3"/>
    <n v="0.33333333333333331"/>
    <n v="1"/>
    <x v="309"/>
    <x v="0"/>
    <x v="12972"/>
    <n v="20.75"/>
    <n v="20.75"/>
    <x v="1"/>
    <x v="2"/>
    <s v="Calabrese Salami, Capocollo, Tomatoes, Red Onions, Green Olives, Garlic"/>
  </r>
  <r>
    <n v="42082"/>
    <n v="18514"/>
    <x v="43"/>
    <n v="0.33333333333333331"/>
    <n v="1"/>
    <x v="309"/>
    <x v="0"/>
    <x v="12972"/>
    <n v="12.5"/>
    <n v="12.5"/>
    <x v="2"/>
    <x v="2"/>
    <s v="Prosciutto di San Daniele, Arugula, Mozzarella Cheese"/>
  </r>
  <r>
    <n v="42083"/>
    <n v="18515"/>
    <x v="11"/>
    <n v="0.25"/>
    <n v="1"/>
    <x v="309"/>
    <x v="0"/>
    <x v="14707"/>
    <n v="12"/>
    <n v="12"/>
    <x v="2"/>
    <x v="0"/>
    <s v="Pepperoni, Mushrooms, Red Onions, Red Peppers, Bacon"/>
  </r>
  <r>
    <n v="42084"/>
    <n v="18515"/>
    <x v="2"/>
    <n v="0.25"/>
    <n v="1"/>
    <x v="309"/>
    <x v="0"/>
    <x v="14707"/>
    <n v="18.5"/>
    <n v="18.5"/>
    <x v="1"/>
    <x v="1"/>
    <s v="Mozzarella Cheese, Provolone Cheese, Smoked Gouda Cheese, Romano Cheese, Blue Cheese, Garlic"/>
  </r>
  <r>
    <n v="42085"/>
    <n v="18515"/>
    <x v="78"/>
    <n v="0.25"/>
    <n v="1"/>
    <x v="309"/>
    <x v="0"/>
    <x v="14707"/>
    <n v="12"/>
    <n v="12"/>
    <x v="2"/>
    <x v="0"/>
    <s v="Capocollo, Red Peppers, Tomatoes, Goat Cheese, Garlic, Oregano"/>
  </r>
  <r>
    <n v="42086"/>
    <n v="18515"/>
    <x v="43"/>
    <n v="0.25"/>
    <n v="1"/>
    <x v="309"/>
    <x v="0"/>
    <x v="14707"/>
    <n v="12.5"/>
    <n v="12.5"/>
    <x v="2"/>
    <x v="2"/>
    <s v="Prosciutto di San Daniele, Arugula, Mozzarella Cheese"/>
  </r>
  <r>
    <n v="42087"/>
    <n v="18516"/>
    <x v="11"/>
    <n v="0.5"/>
    <n v="1"/>
    <x v="309"/>
    <x v="0"/>
    <x v="14708"/>
    <n v="12"/>
    <n v="12"/>
    <x v="2"/>
    <x v="0"/>
    <s v="Pepperoni, Mushrooms, Red Onions, Red Peppers, Bacon"/>
  </r>
  <r>
    <n v="42088"/>
    <n v="18516"/>
    <x v="6"/>
    <n v="0.5"/>
    <n v="1"/>
    <x v="309"/>
    <x v="0"/>
    <x v="14708"/>
    <n v="16.5"/>
    <n v="16.5"/>
    <x v="0"/>
    <x v="2"/>
    <s v="Calabrese Salami, Capocollo, Tomatoes, Red Onions, Green Olives, Garlic"/>
  </r>
  <r>
    <n v="42089"/>
    <n v="18517"/>
    <x v="29"/>
    <n v="1"/>
    <n v="1"/>
    <x v="309"/>
    <x v="0"/>
    <x v="14709"/>
    <n v="17.950000762939453"/>
    <n v="17.950000762939453"/>
    <x v="1"/>
    <x v="1"/>
    <s v="Ricotta Cheese, Gorgonzola Piccante Cheese, Mozzarella Cheese, Parmigiano Reggiano Cheese, Garlic"/>
  </r>
  <r>
    <n v="42090"/>
    <n v="18518"/>
    <x v="11"/>
    <n v="0.33333333333333331"/>
    <n v="1"/>
    <x v="309"/>
    <x v="0"/>
    <x v="6699"/>
    <n v="12"/>
    <n v="12"/>
    <x v="2"/>
    <x v="0"/>
    <s v="Pepperoni, Mushrooms, Red Onions, Red Peppers, Bacon"/>
  </r>
  <r>
    <n v="42091"/>
    <n v="18518"/>
    <x v="13"/>
    <n v="0.33333333333333331"/>
    <n v="1"/>
    <x v="309"/>
    <x v="0"/>
    <x v="6699"/>
    <n v="20.5"/>
    <n v="20.5"/>
    <x v="1"/>
    <x v="0"/>
    <s v="Capocollo, Red Peppers, Tomatoes, Goat Cheese, Garlic, Oregano"/>
  </r>
  <r>
    <n v="42092"/>
    <n v="18518"/>
    <x v="28"/>
    <n v="0.33333333333333331"/>
    <n v="1"/>
    <x v="309"/>
    <x v="0"/>
    <x v="6699"/>
    <n v="20.75"/>
    <n v="20.75"/>
    <x v="1"/>
    <x v="2"/>
    <s v="Soppressata Salami, Fontina Cheese, Mozzarella Cheese, Mushrooms, Garlic"/>
  </r>
  <r>
    <n v="42093"/>
    <n v="18519"/>
    <x v="41"/>
    <n v="0.125"/>
    <n v="1"/>
    <x v="309"/>
    <x v="0"/>
    <x v="14710"/>
    <n v="16.75"/>
    <n v="16.75"/>
    <x v="0"/>
    <x v="3"/>
    <s v="Barbecued Chicken, Red Peppers, Green Peppers, Tomatoes, Red Onions, Barbecue Sauce"/>
  </r>
  <r>
    <n v="42094"/>
    <n v="18519"/>
    <x v="31"/>
    <n v="0.125"/>
    <n v="1"/>
    <x v="309"/>
    <x v="0"/>
    <x v="14710"/>
    <n v="16.25"/>
    <n v="16.25"/>
    <x v="0"/>
    <x v="2"/>
    <s v="?duja Salami, Pancetta, Tomatoes, Red Onions, Friggitello Peppers, Garlic"/>
  </r>
  <r>
    <n v="42095"/>
    <n v="18519"/>
    <x v="22"/>
    <n v="0.125"/>
    <n v="1"/>
    <x v="309"/>
    <x v="0"/>
    <x v="14710"/>
    <n v="20.75"/>
    <n v="20.75"/>
    <x v="1"/>
    <x v="3"/>
    <s v="Chicken, Artichoke, Spinach, Garlic, Jalapeno Peppers, Fontina Cheese, Gouda Cheese"/>
  </r>
  <r>
    <n v="42096"/>
    <n v="18519"/>
    <x v="79"/>
    <n v="0.125"/>
    <n v="1"/>
    <x v="309"/>
    <x v="0"/>
    <x v="14710"/>
    <n v="12"/>
    <n v="12"/>
    <x v="2"/>
    <x v="1"/>
    <s v="Spinach, Artichokes, Kalamata Olives, Sun-dried Tomatoes, Feta Cheese, Plum Tomatoes, Red Onions"/>
  </r>
  <r>
    <n v="42097"/>
    <n v="18519"/>
    <x v="76"/>
    <n v="0.125"/>
    <n v="1"/>
    <x v="309"/>
    <x v="0"/>
    <x v="14710"/>
    <n v="16.5"/>
    <n v="16.5"/>
    <x v="0"/>
    <x v="2"/>
    <s v="Capocollo, Tomatoes, Goat Cheese, Artichokes, Peperoncini verdi, Garlic"/>
  </r>
  <r>
    <n v="42098"/>
    <n v="18519"/>
    <x v="5"/>
    <n v="0.125"/>
    <n v="2"/>
    <x v="309"/>
    <x v="0"/>
    <x v="14710"/>
    <n v="20.75"/>
    <n v="41.5"/>
    <x v="1"/>
    <x v="3"/>
    <s v="Chicken, Pineapple, Tomatoes, Red Peppers, Thai Sweet Chilli Sauce"/>
  </r>
  <r>
    <n v="42099"/>
    <n v="18519"/>
    <x v="45"/>
    <n v="0.125"/>
    <n v="1"/>
    <x v="309"/>
    <x v="0"/>
    <x v="14710"/>
    <n v="20.25"/>
    <n v="20.25"/>
    <x v="1"/>
    <x v="1"/>
    <s v="Mushrooms, Tomatoes, Red Peppers, Green Peppers, Red Onions, Zucchini, Spinach, Garlic"/>
  </r>
  <r>
    <n v="42100"/>
    <n v="18519"/>
    <x v="72"/>
    <n v="0.125"/>
    <n v="1"/>
    <x v="309"/>
    <x v="0"/>
    <x v="14710"/>
    <n v="16"/>
    <n v="16"/>
    <x v="0"/>
    <x v="1"/>
    <s v="Mushrooms, Tomatoes, Red Peppers, Green Peppers, Red Onions, Zucchini, Spinach, Garlic"/>
  </r>
  <r>
    <n v="42101"/>
    <n v="18520"/>
    <x v="38"/>
    <n v="1"/>
    <n v="1"/>
    <x v="309"/>
    <x v="0"/>
    <x v="4603"/>
    <n v="20.25"/>
    <n v="20.25"/>
    <x v="1"/>
    <x v="2"/>
    <s v="Coarse Sicilian Salami, Tomatoes, Green Olives, Luganega Sausage, Onions, Garlic"/>
  </r>
  <r>
    <n v="42102"/>
    <n v="18521"/>
    <x v="13"/>
    <n v="0.5"/>
    <n v="1"/>
    <x v="309"/>
    <x v="0"/>
    <x v="14711"/>
    <n v="20.5"/>
    <n v="20.5"/>
    <x v="1"/>
    <x v="0"/>
    <s v="Capocollo, Red Peppers, Tomatoes, Goat Cheese, Garlic, Oregano"/>
  </r>
  <r>
    <n v="42103"/>
    <n v="18521"/>
    <x v="6"/>
    <n v="0.5"/>
    <n v="1"/>
    <x v="309"/>
    <x v="0"/>
    <x v="14711"/>
    <n v="16.5"/>
    <n v="16.5"/>
    <x v="0"/>
    <x v="2"/>
    <s v="Calabrese Salami, Capocollo, Tomatoes, Red Onions, Green Olives, Garlic"/>
  </r>
  <r>
    <n v="42104"/>
    <n v="18522"/>
    <x v="57"/>
    <n v="1"/>
    <n v="1"/>
    <x v="309"/>
    <x v="0"/>
    <x v="14712"/>
    <n v="20.5"/>
    <n v="20.5"/>
    <x v="1"/>
    <x v="0"/>
    <s v="Pepperoni, Mushrooms, Red Onions, Red Peppers, Bacon"/>
  </r>
  <r>
    <n v="42105"/>
    <n v="18523"/>
    <x v="8"/>
    <n v="0.25"/>
    <n v="1"/>
    <x v="309"/>
    <x v="0"/>
    <x v="14713"/>
    <n v="12.75"/>
    <n v="12.75"/>
    <x v="2"/>
    <x v="3"/>
    <s v="Barbecued Chicken, Red Peppers, Green Peppers, Tomatoes, Red Onions, Barbecue Sauce"/>
  </r>
  <r>
    <n v="42106"/>
    <n v="18523"/>
    <x v="23"/>
    <n v="0.25"/>
    <n v="1"/>
    <x v="309"/>
    <x v="0"/>
    <x v="14713"/>
    <n v="16.75"/>
    <n v="16.75"/>
    <x v="0"/>
    <x v="3"/>
    <s v="Chicken, Artichoke, Spinach, Garlic, Jalapeno Peppers, Fontina Cheese, Gouda Cheese"/>
  </r>
  <r>
    <n v="42107"/>
    <n v="18523"/>
    <x v="20"/>
    <n v="0.25"/>
    <n v="1"/>
    <x v="309"/>
    <x v="0"/>
    <x v="14713"/>
    <n v="20.75"/>
    <n v="20.75"/>
    <x v="1"/>
    <x v="3"/>
    <s v="Chicken, Tomatoes, Red Peppers, Red Onions, Jalapeno Peppers, Corn, Cilantro, Chipotle Sauce"/>
  </r>
  <r>
    <n v="42108"/>
    <n v="18523"/>
    <x v="75"/>
    <n v="0.25"/>
    <n v="1"/>
    <x v="309"/>
    <x v="0"/>
    <x v="14713"/>
    <n v="12"/>
    <n v="12"/>
    <x v="2"/>
    <x v="1"/>
    <s v="Spinach, Mushrooms, Red Onions, Feta Cheese, Garlic"/>
  </r>
  <r>
    <n v="42109"/>
    <n v="18524"/>
    <x v="3"/>
    <n v="0.33333333333333331"/>
    <n v="1"/>
    <x v="309"/>
    <x v="0"/>
    <x v="14714"/>
    <n v="20.75"/>
    <n v="20.75"/>
    <x v="1"/>
    <x v="2"/>
    <s v="Calabrese Salami, Capocollo, Tomatoes, Red Onions, Green Olives, Garlic"/>
  </r>
  <r>
    <n v="42110"/>
    <n v="18524"/>
    <x v="37"/>
    <n v="0.33333333333333331"/>
    <n v="1"/>
    <x v="309"/>
    <x v="0"/>
    <x v="14714"/>
    <n v="20.5"/>
    <n v="20.5"/>
    <x v="1"/>
    <x v="0"/>
    <s v="Tomatoes, Anchovies, Green Olives, Red Onions, Garlic"/>
  </r>
  <r>
    <n v="42111"/>
    <n v="18524"/>
    <x v="36"/>
    <n v="0.33333333333333331"/>
    <n v="1"/>
    <x v="309"/>
    <x v="0"/>
    <x v="14714"/>
    <n v="20.25"/>
    <n v="20.25"/>
    <x v="1"/>
    <x v="1"/>
    <s v="Spinach, Mushrooms, Red Onions, Feta Cheese, Garlic"/>
  </r>
  <r>
    <n v="42112"/>
    <n v="18525"/>
    <x v="4"/>
    <n v="0.5"/>
    <n v="1"/>
    <x v="309"/>
    <x v="0"/>
    <x v="14715"/>
    <n v="16"/>
    <n v="16"/>
    <x v="0"/>
    <x v="1"/>
    <s v="Tomatoes, Red Peppers, Jalapeno Peppers, Red Onions, Cilantro, Corn, Chipotle Sauce, Garlic"/>
  </r>
  <r>
    <n v="42113"/>
    <n v="18525"/>
    <x v="16"/>
    <n v="0.5"/>
    <n v="1"/>
    <x v="309"/>
    <x v="0"/>
    <x v="14715"/>
    <n v="20.75"/>
    <n v="20.75"/>
    <x v="1"/>
    <x v="2"/>
    <s v="Capocollo, Tomatoes, Goat Cheese, Artichokes, Peperoncini verdi, Garlic"/>
  </r>
  <r>
    <n v="42114"/>
    <n v="18526"/>
    <x v="83"/>
    <n v="1"/>
    <n v="1"/>
    <x v="309"/>
    <x v="0"/>
    <x v="14647"/>
    <n v="23.649999618530273"/>
    <n v="23.649999618530273"/>
    <x v="2"/>
    <x v="2"/>
    <s v="Brie Carre Cheese, Prosciutto, Caramelized Onions, Pears, Thyme, Garlic"/>
  </r>
  <r>
    <n v="42115"/>
    <n v="18527"/>
    <x v="58"/>
    <n v="0.5"/>
    <n v="1"/>
    <x v="309"/>
    <x v="0"/>
    <x v="14716"/>
    <n v="16.75"/>
    <n v="16.75"/>
    <x v="0"/>
    <x v="3"/>
    <s v="Chicken, Tomatoes, Red Peppers, Spinach, Garlic, Pesto Sauce"/>
  </r>
  <r>
    <n v="42116"/>
    <n v="18527"/>
    <x v="63"/>
    <n v="0.5"/>
    <n v="1"/>
    <x v="309"/>
    <x v="0"/>
    <x v="14716"/>
    <n v="16.5"/>
    <n v="16.5"/>
    <x v="0"/>
    <x v="2"/>
    <s v="Prosciutto di San Daniele, Arugula, Mozzarella Cheese"/>
  </r>
  <r>
    <n v="42117"/>
    <n v="18528"/>
    <x v="26"/>
    <n v="0.33333333333333331"/>
    <n v="1"/>
    <x v="309"/>
    <x v="0"/>
    <x v="4100"/>
    <n v="20.75"/>
    <n v="20.75"/>
    <x v="1"/>
    <x v="3"/>
    <s v="Chicken, Tomatoes, Red Peppers, Spinach, Garlic, Pesto Sauce"/>
  </r>
  <r>
    <n v="42118"/>
    <n v="18528"/>
    <x v="42"/>
    <n v="0.33333333333333331"/>
    <n v="1"/>
    <x v="309"/>
    <x v="0"/>
    <x v="4100"/>
    <n v="12.5"/>
    <n v="12.5"/>
    <x v="0"/>
    <x v="0"/>
    <s v="Mozzarella Cheese, Pepperoni"/>
  </r>
  <r>
    <n v="42119"/>
    <n v="18528"/>
    <x v="62"/>
    <n v="0.33333333333333331"/>
    <n v="1"/>
    <x v="309"/>
    <x v="0"/>
    <x v="4100"/>
    <n v="16.5"/>
    <n v="16.5"/>
    <x v="0"/>
    <x v="2"/>
    <s v="Spinach, Red Onions, Pepperoni, Tomatoes, Artichokes, Kalamata Olives, Garlic, Asiago Cheese"/>
  </r>
  <r>
    <n v="42120"/>
    <n v="18529"/>
    <x v="32"/>
    <n v="0.25"/>
    <n v="1"/>
    <x v="309"/>
    <x v="0"/>
    <x v="14717"/>
    <n v="14.75"/>
    <n v="14.75"/>
    <x v="0"/>
    <x v="1"/>
    <s v="Ricotta Cheese, Gorgonzola Piccante Cheese, Mozzarella Cheese, Parmigiano Reggiano Cheese, Garlic"/>
  </r>
  <r>
    <n v="42121"/>
    <n v="18529"/>
    <x v="0"/>
    <n v="0.25"/>
    <n v="1"/>
    <x v="309"/>
    <x v="0"/>
    <x v="14717"/>
    <n v="13.25"/>
    <n v="13.25"/>
    <x v="0"/>
    <x v="0"/>
    <s v="Sliced Ham, Pineapple, Mozzarella Cheese"/>
  </r>
  <r>
    <n v="42122"/>
    <n v="18529"/>
    <x v="7"/>
    <n v="0.25"/>
    <n v="1"/>
    <x v="309"/>
    <x v="0"/>
    <x v="14717"/>
    <n v="20.75"/>
    <n v="20.75"/>
    <x v="1"/>
    <x v="2"/>
    <s v="Prosciutto di San Daniele, Arugula, Mozzarella Cheese"/>
  </r>
  <r>
    <n v="42123"/>
    <n v="18529"/>
    <x v="5"/>
    <n v="0.25"/>
    <n v="1"/>
    <x v="309"/>
    <x v="0"/>
    <x v="14717"/>
    <n v="20.75"/>
    <n v="20.75"/>
    <x v="1"/>
    <x v="3"/>
    <s v="Chicken, Pineapple, Tomatoes, Red Peppers, Thai Sweet Chilli Sauce"/>
  </r>
  <r>
    <n v="42124"/>
    <n v="18530"/>
    <x v="21"/>
    <n v="0.5"/>
    <n v="1"/>
    <x v="309"/>
    <x v="0"/>
    <x v="14718"/>
    <n v="20.75"/>
    <n v="20.75"/>
    <x v="1"/>
    <x v="3"/>
    <s v="Barbecued Chicken, Red Peppers, Green Peppers, Tomatoes, Red Onions, Barbecue Sauce"/>
  </r>
  <r>
    <n v="42125"/>
    <n v="18530"/>
    <x v="3"/>
    <n v="0.5"/>
    <n v="1"/>
    <x v="309"/>
    <x v="0"/>
    <x v="14718"/>
    <n v="20.75"/>
    <n v="20.75"/>
    <x v="1"/>
    <x v="2"/>
    <s v="Calabrese Salami, Capocollo, Tomatoes, Red Onions, Green Olives, Garlic"/>
  </r>
  <r>
    <n v="42126"/>
    <n v="18531"/>
    <x v="83"/>
    <n v="0.33333333333333331"/>
    <n v="1"/>
    <x v="309"/>
    <x v="0"/>
    <x v="7193"/>
    <n v="23.649999618530273"/>
    <n v="23.649999618530273"/>
    <x v="2"/>
    <x v="2"/>
    <s v="Brie Carre Cheese, Prosciutto, Caramelized Onions, Pears, Thyme, Garlic"/>
  </r>
  <r>
    <n v="42127"/>
    <n v="18531"/>
    <x v="22"/>
    <n v="0.33333333333333331"/>
    <n v="1"/>
    <x v="309"/>
    <x v="0"/>
    <x v="7193"/>
    <n v="20.75"/>
    <n v="20.75"/>
    <x v="1"/>
    <x v="3"/>
    <s v="Chicken, Artichoke, Spinach, Garlic, Jalapeno Peppers, Fontina Cheese, Gouda Cheese"/>
  </r>
  <r>
    <n v="42128"/>
    <n v="18531"/>
    <x v="20"/>
    <n v="0.33333333333333331"/>
    <n v="1"/>
    <x v="309"/>
    <x v="0"/>
    <x v="7193"/>
    <n v="20.75"/>
    <n v="20.75"/>
    <x v="1"/>
    <x v="3"/>
    <s v="Chicken, Tomatoes, Red Peppers, Red Onions, Jalapeno Peppers, Corn, Cilantro, Chipotle Sauce"/>
  </r>
  <r>
    <n v="42129"/>
    <n v="18532"/>
    <x v="84"/>
    <n v="0.25"/>
    <n v="1"/>
    <x v="309"/>
    <x v="0"/>
    <x v="7535"/>
    <n v="20.75"/>
    <n v="20.75"/>
    <x v="1"/>
    <x v="3"/>
    <s v="Chicken, Red Onions, Red Peppers, Mushrooms, Asiago Cheese, Alfredo Sauce"/>
  </r>
  <r>
    <n v="42130"/>
    <n v="18532"/>
    <x v="2"/>
    <n v="0.25"/>
    <n v="1"/>
    <x v="309"/>
    <x v="0"/>
    <x v="7535"/>
    <n v="18.5"/>
    <n v="18.5"/>
    <x v="1"/>
    <x v="1"/>
    <s v="Mozzarella Cheese, Provolone Cheese, Smoked Gouda Cheese, Romano Cheese, Blue Cheese, Garlic"/>
  </r>
  <r>
    <n v="42131"/>
    <n v="18532"/>
    <x v="19"/>
    <n v="0.25"/>
    <n v="1"/>
    <x v="309"/>
    <x v="0"/>
    <x v="7535"/>
    <n v="20.25"/>
    <n v="20.25"/>
    <x v="1"/>
    <x v="1"/>
    <s v="Tomatoes, Red Peppers, Jalapeno Peppers, Red Onions, Cilantro, Corn, Chipotle Sauce, Garlic"/>
  </r>
  <r>
    <n v="42132"/>
    <n v="18532"/>
    <x v="72"/>
    <n v="0.25"/>
    <n v="1"/>
    <x v="309"/>
    <x v="0"/>
    <x v="7535"/>
    <n v="16"/>
    <n v="16"/>
    <x v="0"/>
    <x v="1"/>
    <s v="Mushrooms, Tomatoes, Red Peppers, Green Peppers, Red Onions, Zucchini, Spinach, Garlic"/>
  </r>
  <r>
    <n v="42133"/>
    <n v="18533"/>
    <x v="11"/>
    <n v="0.5"/>
    <n v="1"/>
    <x v="309"/>
    <x v="0"/>
    <x v="14719"/>
    <n v="12"/>
    <n v="12"/>
    <x v="2"/>
    <x v="0"/>
    <s v="Pepperoni, Mushrooms, Red Onions, Red Peppers, Bacon"/>
  </r>
  <r>
    <n v="42134"/>
    <n v="18533"/>
    <x v="45"/>
    <n v="0.5"/>
    <n v="1"/>
    <x v="309"/>
    <x v="0"/>
    <x v="14719"/>
    <n v="20.25"/>
    <n v="20.25"/>
    <x v="1"/>
    <x v="1"/>
    <s v="Mushrooms, Tomatoes, Red Peppers, Green Peppers, Red Onions, Zucchini, Spinach, Garlic"/>
  </r>
  <r>
    <n v="42135"/>
    <n v="18534"/>
    <x v="47"/>
    <n v="0.5"/>
    <n v="1"/>
    <x v="309"/>
    <x v="0"/>
    <x v="14720"/>
    <n v="9.75"/>
    <n v="9.75"/>
    <x v="2"/>
    <x v="0"/>
    <s v="Mozzarella Cheese, Pepperoni"/>
  </r>
  <r>
    <n v="42136"/>
    <n v="18534"/>
    <x v="28"/>
    <n v="0.5"/>
    <n v="1"/>
    <x v="309"/>
    <x v="0"/>
    <x v="14720"/>
    <n v="20.75"/>
    <n v="20.75"/>
    <x v="1"/>
    <x v="2"/>
    <s v="Soppressata Salami, Fontina Cheese, Mozzarella Cheese, Mushrooms, Garlic"/>
  </r>
  <r>
    <n v="42137"/>
    <n v="18535"/>
    <x v="22"/>
    <n v="0.5"/>
    <n v="1"/>
    <x v="309"/>
    <x v="0"/>
    <x v="14721"/>
    <n v="20.75"/>
    <n v="20.75"/>
    <x v="1"/>
    <x v="3"/>
    <s v="Chicken, Artichoke, Spinach, Garlic, Jalapeno Peppers, Fontina Cheese, Gouda Cheese"/>
  </r>
  <r>
    <n v="42138"/>
    <n v="18535"/>
    <x v="57"/>
    <n v="0.5"/>
    <n v="1"/>
    <x v="309"/>
    <x v="0"/>
    <x v="14721"/>
    <n v="20.5"/>
    <n v="20.5"/>
    <x v="1"/>
    <x v="0"/>
    <s v="Pepperoni, Mushrooms, Red Onions, Red Peppers, Bacon"/>
  </r>
  <r>
    <n v="42139"/>
    <n v="18536"/>
    <x v="83"/>
    <n v="0.5"/>
    <n v="1"/>
    <x v="309"/>
    <x v="0"/>
    <x v="3186"/>
    <n v="23.649999618530273"/>
    <n v="23.649999618530273"/>
    <x v="2"/>
    <x v="2"/>
    <s v="Brie Carre Cheese, Prosciutto, Caramelized Onions, Pears, Thyme, Garlic"/>
  </r>
  <r>
    <n v="42140"/>
    <n v="18536"/>
    <x v="14"/>
    <n v="0.5"/>
    <n v="1"/>
    <x v="309"/>
    <x v="0"/>
    <x v="3186"/>
    <n v="12.5"/>
    <n v="12.5"/>
    <x v="2"/>
    <x v="2"/>
    <s v="Calabrese Salami, Capocollo, Tomatoes, Red Onions, Green Olives, Garlic"/>
  </r>
  <r>
    <n v="42141"/>
    <n v="18537"/>
    <x v="27"/>
    <n v="0.5"/>
    <n v="1"/>
    <x v="309"/>
    <x v="0"/>
    <x v="14722"/>
    <n v="12"/>
    <n v="12"/>
    <x v="2"/>
    <x v="0"/>
    <s v="Bacon, Pepperoni, Italian Sausage, Chorizo Sausage"/>
  </r>
  <r>
    <n v="42142"/>
    <n v="18537"/>
    <x v="80"/>
    <n v="0.5"/>
    <n v="1"/>
    <x v="309"/>
    <x v="0"/>
    <x v="14722"/>
    <n v="16"/>
    <n v="16"/>
    <x v="0"/>
    <x v="1"/>
    <s v="Spinach, Mushrooms, Red Onions, Feta Cheese, Garlic"/>
  </r>
  <r>
    <n v="42143"/>
    <n v="18538"/>
    <x v="23"/>
    <n v="0.5"/>
    <n v="1"/>
    <x v="309"/>
    <x v="0"/>
    <x v="14723"/>
    <n v="16.75"/>
    <n v="16.75"/>
    <x v="0"/>
    <x v="3"/>
    <s v="Chicken, Artichoke, Spinach, Garlic, Jalapeno Peppers, Fontina Cheese, Gouda Cheese"/>
  </r>
  <r>
    <n v="42144"/>
    <n v="18538"/>
    <x v="69"/>
    <n v="0.5"/>
    <n v="1"/>
    <x v="309"/>
    <x v="0"/>
    <x v="14723"/>
    <n v="12.75"/>
    <n v="12.75"/>
    <x v="2"/>
    <x v="3"/>
    <s v="Chicken, Pineapple, Tomatoes, Red Peppers, Thai Sweet Chilli Sauce"/>
  </r>
  <r>
    <n v="42145"/>
    <n v="18539"/>
    <x v="52"/>
    <n v="1"/>
    <n v="1"/>
    <x v="309"/>
    <x v="0"/>
    <x v="5364"/>
    <n v="16.5"/>
    <n v="16.5"/>
    <x v="0"/>
    <x v="2"/>
    <s v="Genoa Salami, Capocollo, Pepperoni, Tomatoes, Asiago Cheese, Garlic"/>
  </r>
  <r>
    <n v="42146"/>
    <n v="18540"/>
    <x v="24"/>
    <n v="0.25"/>
    <n v="1"/>
    <x v="309"/>
    <x v="0"/>
    <x v="14724"/>
    <n v="15.25"/>
    <n v="15.25"/>
    <x v="1"/>
    <x v="0"/>
    <s v="Mozzarella Cheese, Pepperoni"/>
  </r>
  <r>
    <n v="42147"/>
    <n v="18540"/>
    <x v="80"/>
    <n v="0.25"/>
    <n v="1"/>
    <x v="309"/>
    <x v="0"/>
    <x v="14724"/>
    <n v="16"/>
    <n v="16"/>
    <x v="0"/>
    <x v="1"/>
    <s v="Spinach, Mushrooms, Red Onions, Feta Cheese, Garlic"/>
  </r>
  <r>
    <n v="42148"/>
    <n v="18540"/>
    <x v="75"/>
    <n v="0.25"/>
    <n v="1"/>
    <x v="309"/>
    <x v="0"/>
    <x v="14724"/>
    <n v="12"/>
    <n v="12"/>
    <x v="2"/>
    <x v="1"/>
    <s v="Spinach, Mushrooms, Red Onions, Feta Cheese, Garlic"/>
  </r>
  <r>
    <n v="42149"/>
    <n v="18540"/>
    <x v="10"/>
    <n v="0.25"/>
    <n v="1"/>
    <x v="309"/>
    <x v="0"/>
    <x v="14724"/>
    <n v="12.5"/>
    <n v="12.5"/>
    <x v="2"/>
    <x v="2"/>
    <s v="Spinach, Red Onions, Pepperoni, Tomatoes, Artichokes, Kalamata Olives, Garlic, Asiago Cheese"/>
  </r>
  <r>
    <n v="42150"/>
    <n v="18541"/>
    <x v="46"/>
    <n v="0.25"/>
    <n v="1"/>
    <x v="309"/>
    <x v="0"/>
    <x v="10974"/>
    <n v="12.75"/>
    <n v="12.75"/>
    <x v="2"/>
    <x v="3"/>
    <s v="Chicken, Red Onions, Red Peppers, Mushrooms, Asiago Cheese, Alfredo Sauce"/>
  </r>
  <r>
    <n v="42151"/>
    <n v="18541"/>
    <x v="2"/>
    <n v="0.25"/>
    <n v="1"/>
    <x v="309"/>
    <x v="0"/>
    <x v="10974"/>
    <n v="18.5"/>
    <n v="18.5"/>
    <x v="1"/>
    <x v="1"/>
    <s v="Mozzarella Cheese, Provolone Cheese, Smoked Gouda Cheese, Romano Cheese, Blue Cheese, Garlic"/>
  </r>
  <r>
    <n v="42152"/>
    <n v="18541"/>
    <x v="3"/>
    <n v="0.25"/>
    <n v="1"/>
    <x v="309"/>
    <x v="0"/>
    <x v="10974"/>
    <n v="20.75"/>
    <n v="20.75"/>
    <x v="1"/>
    <x v="2"/>
    <s v="Calabrese Salami, Capocollo, Tomatoes, Red Onions, Green Olives, Garlic"/>
  </r>
  <r>
    <n v="42153"/>
    <n v="18541"/>
    <x v="47"/>
    <n v="0.25"/>
    <n v="1"/>
    <x v="309"/>
    <x v="0"/>
    <x v="10974"/>
    <n v="9.75"/>
    <n v="9.75"/>
    <x v="2"/>
    <x v="0"/>
    <s v="Mozzarella Cheese, Pepperoni"/>
  </r>
  <r>
    <n v="42154"/>
    <n v="18542"/>
    <x v="49"/>
    <n v="0.25"/>
    <n v="1"/>
    <x v="309"/>
    <x v="0"/>
    <x v="416"/>
    <n v="16"/>
    <n v="16"/>
    <x v="0"/>
    <x v="1"/>
    <s v="Spinach, Mushrooms, Tomatoes, Green Olives, Feta Cheese"/>
  </r>
  <r>
    <n v="42155"/>
    <n v="18542"/>
    <x v="16"/>
    <n v="0.25"/>
    <n v="1"/>
    <x v="309"/>
    <x v="0"/>
    <x v="416"/>
    <n v="20.75"/>
    <n v="20.75"/>
    <x v="1"/>
    <x v="2"/>
    <s v="Capocollo, Tomatoes, Goat Cheese, Artichokes, Peperoncini verdi, Garlic"/>
  </r>
  <r>
    <n v="42156"/>
    <n v="18542"/>
    <x v="75"/>
    <n v="0.25"/>
    <n v="1"/>
    <x v="309"/>
    <x v="0"/>
    <x v="416"/>
    <n v="12"/>
    <n v="12"/>
    <x v="2"/>
    <x v="1"/>
    <s v="Spinach, Mushrooms, Red Onions, Feta Cheese, Garlic"/>
  </r>
  <r>
    <n v="42157"/>
    <n v="18542"/>
    <x v="70"/>
    <n v="0.25"/>
    <n v="1"/>
    <x v="309"/>
    <x v="0"/>
    <x v="416"/>
    <n v="20.75"/>
    <n v="20.75"/>
    <x v="1"/>
    <x v="2"/>
    <s v="Spinach, Red Onions, Pepperoni, Tomatoes, Artichokes, Kalamata Olives, Garlic, Asiago Cheese"/>
  </r>
  <r>
    <n v="42158"/>
    <n v="18543"/>
    <x v="25"/>
    <n v="0.25"/>
    <n v="1"/>
    <x v="309"/>
    <x v="0"/>
    <x v="2608"/>
    <n v="12.75"/>
    <n v="12.75"/>
    <x v="2"/>
    <x v="3"/>
    <s v="Chicken, Artichoke, Spinach, Garlic, Jalapeno Peppers, Fontina Cheese, Gouda Cheese"/>
  </r>
  <r>
    <n v="42159"/>
    <n v="18543"/>
    <x v="77"/>
    <n v="0.25"/>
    <n v="1"/>
    <x v="309"/>
    <x v="0"/>
    <x v="2608"/>
    <n v="16.75"/>
    <n v="16.75"/>
    <x v="0"/>
    <x v="1"/>
    <s v="Eggplant, Artichokes, Tomatoes, Zucchini, Red Peppers, Garlic, Pesto Sauce"/>
  </r>
  <r>
    <n v="42160"/>
    <n v="18543"/>
    <x v="67"/>
    <n v="0.25"/>
    <n v="1"/>
    <x v="309"/>
    <x v="0"/>
    <x v="2608"/>
    <n v="12.25"/>
    <n v="12.25"/>
    <x v="2"/>
    <x v="2"/>
    <s v="Coarse Sicilian Salami, Tomatoes, Green Olives, Luganega Sausage, Onions, Garlic"/>
  </r>
  <r>
    <n v="42161"/>
    <n v="18543"/>
    <x v="68"/>
    <n v="0.25"/>
    <n v="1"/>
    <x v="309"/>
    <x v="0"/>
    <x v="2608"/>
    <n v="12.5"/>
    <n v="12.5"/>
    <x v="2"/>
    <x v="2"/>
    <s v="Capocollo, Tomatoes, Goat Cheese, Artichokes, Peperoncini verdi, Garlic"/>
  </r>
  <r>
    <n v="42162"/>
    <n v="18544"/>
    <x v="23"/>
    <n v="0.25"/>
    <n v="1"/>
    <x v="309"/>
    <x v="0"/>
    <x v="14725"/>
    <n v="16.75"/>
    <n v="16.75"/>
    <x v="0"/>
    <x v="3"/>
    <s v="Chicken, Artichoke, Spinach, Garlic, Jalapeno Peppers, Fontina Cheese, Gouda Cheese"/>
  </r>
  <r>
    <n v="42163"/>
    <n v="18544"/>
    <x v="58"/>
    <n v="0.25"/>
    <n v="1"/>
    <x v="309"/>
    <x v="0"/>
    <x v="14725"/>
    <n v="16.75"/>
    <n v="16.75"/>
    <x v="0"/>
    <x v="3"/>
    <s v="Chicken, Tomatoes, Red Peppers, Spinach, Garlic, Pesto Sauce"/>
  </r>
  <r>
    <n v="42164"/>
    <n v="18544"/>
    <x v="80"/>
    <n v="0.25"/>
    <n v="1"/>
    <x v="309"/>
    <x v="0"/>
    <x v="14725"/>
    <n v="16"/>
    <n v="16"/>
    <x v="0"/>
    <x v="1"/>
    <s v="Spinach, Mushrooms, Red Onions, Feta Cheese, Garlic"/>
  </r>
  <r>
    <n v="42165"/>
    <n v="18544"/>
    <x v="5"/>
    <n v="0.25"/>
    <n v="1"/>
    <x v="309"/>
    <x v="0"/>
    <x v="14725"/>
    <n v="20.75"/>
    <n v="20.75"/>
    <x v="1"/>
    <x v="3"/>
    <s v="Chicken, Pineapple, Tomatoes, Red Peppers, Thai Sweet Chilli Sauce"/>
  </r>
  <r>
    <n v="42166"/>
    <n v="18545"/>
    <x v="8"/>
    <n v="1"/>
    <n v="1"/>
    <x v="309"/>
    <x v="0"/>
    <x v="14726"/>
    <n v="12.75"/>
    <n v="12.75"/>
    <x v="2"/>
    <x v="3"/>
    <s v="Barbecued Chicken, Red Peppers, Green Peppers, Tomatoes, Red Onions, Barbecue Sauce"/>
  </r>
  <r>
    <n v="42167"/>
    <n v="18546"/>
    <x v="51"/>
    <n v="1"/>
    <n v="1"/>
    <x v="309"/>
    <x v="0"/>
    <x v="1351"/>
    <n v="10.5"/>
    <n v="10.5"/>
    <x v="2"/>
    <x v="0"/>
    <s v="Sliced Ham, Pineapple, Mozzarella Cheese"/>
  </r>
  <r>
    <n v="42168"/>
    <n v="18547"/>
    <x v="2"/>
    <n v="0.5"/>
    <n v="1"/>
    <x v="309"/>
    <x v="0"/>
    <x v="951"/>
    <n v="18.5"/>
    <n v="18.5"/>
    <x v="1"/>
    <x v="1"/>
    <s v="Mozzarella Cheese, Provolone Cheese, Smoked Gouda Cheese, Romano Cheese, Blue Cheese, Garlic"/>
  </r>
  <r>
    <n v="42169"/>
    <n v="18547"/>
    <x v="3"/>
    <n v="0.5"/>
    <n v="1"/>
    <x v="309"/>
    <x v="0"/>
    <x v="951"/>
    <n v="20.75"/>
    <n v="20.75"/>
    <x v="1"/>
    <x v="2"/>
    <s v="Calabrese Salami, Capocollo, Tomatoes, Red Onions, Green Olives, Garlic"/>
  </r>
  <r>
    <n v="42170"/>
    <n v="18548"/>
    <x v="63"/>
    <n v="0.5"/>
    <n v="1"/>
    <x v="309"/>
    <x v="0"/>
    <x v="14727"/>
    <n v="16.5"/>
    <n v="16.5"/>
    <x v="0"/>
    <x v="2"/>
    <s v="Prosciutto di San Daniele, Arugula, Mozzarella Cheese"/>
  </r>
  <r>
    <n v="42171"/>
    <n v="18548"/>
    <x v="18"/>
    <n v="0.5"/>
    <n v="1"/>
    <x v="309"/>
    <x v="0"/>
    <x v="14727"/>
    <n v="12"/>
    <n v="12"/>
    <x v="2"/>
    <x v="1"/>
    <s v="Mushrooms, Tomatoes, Red Peppers, Green Peppers, Red Onions, Zucchini, Spinach, Garlic"/>
  </r>
  <r>
    <n v="42172"/>
    <n v="18549"/>
    <x v="78"/>
    <n v="0.5"/>
    <n v="1"/>
    <x v="309"/>
    <x v="0"/>
    <x v="14728"/>
    <n v="12"/>
    <n v="12"/>
    <x v="2"/>
    <x v="0"/>
    <s v="Capocollo, Red Peppers, Tomatoes, Goat Cheese, Garlic, Oregano"/>
  </r>
  <r>
    <n v="42173"/>
    <n v="18549"/>
    <x v="45"/>
    <n v="0.5"/>
    <n v="1"/>
    <x v="309"/>
    <x v="0"/>
    <x v="14728"/>
    <n v="20.25"/>
    <n v="20.25"/>
    <x v="1"/>
    <x v="1"/>
    <s v="Mushrooms, Tomatoes, Red Peppers, Green Peppers, Red Onions, Zucchini, Spinach, Garlic"/>
  </r>
  <r>
    <n v="42174"/>
    <n v="18550"/>
    <x v="41"/>
    <n v="0.25"/>
    <n v="1"/>
    <x v="309"/>
    <x v="0"/>
    <x v="14729"/>
    <n v="16.75"/>
    <n v="16.75"/>
    <x v="0"/>
    <x v="3"/>
    <s v="Barbecued Chicken, Red Peppers, Green Peppers, Tomatoes, Red Onions, Barbecue Sauce"/>
  </r>
  <r>
    <n v="42175"/>
    <n v="18550"/>
    <x v="20"/>
    <n v="0.25"/>
    <n v="1"/>
    <x v="309"/>
    <x v="0"/>
    <x v="14729"/>
    <n v="20.75"/>
    <n v="20.75"/>
    <x v="1"/>
    <x v="3"/>
    <s v="Chicken, Tomatoes, Red Peppers, Red Onions, Jalapeno Peppers, Corn, Cilantro, Chipotle Sauce"/>
  </r>
  <r>
    <n v="42176"/>
    <n v="18550"/>
    <x v="10"/>
    <n v="0.25"/>
    <n v="1"/>
    <x v="309"/>
    <x v="0"/>
    <x v="14729"/>
    <n v="12.5"/>
    <n v="12.5"/>
    <x v="2"/>
    <x v="2"/>
    <s v="Spinach, Red Onions, Pepperoni, Tomatoes, Artichokes, Kalamata Olives, Garlic, Asiago Cheese"/>
  </r>
  <r>
    <n v="42177"/>
    <n v="18550"/>
    <x v="72"/>
    <n v="0.25"/>
    <n v="1"/>
    <x v="309"/>
    <x v="0"/>
    <x v="14729"/>
    <n v="16"/>
    <n v="16"/>
    <x v="0"/>
    <x v="1"/>
    <s v="Mushrooms, Tomatoes, Red Peppers, Green Peppers, Red Onions, Zucchini, Spinach, Garlic"/>
  </r>
  <r>
    <n v="42178"/>
    <n v="18551"/>
    <x v="38"/>
    <n v="0.5"/>
    <n v="1"/>
    <x v="309"/>
    <x v="0"/>
    <x v="14730"/>
    <n v="20.25"/>
    <n v="20.25"/>
    <x v="1"/>
    <x v="2"/>
    <s v="Coarse Sicilian Salami, Tomatoes, Green Olives, Luganega Sausage, Onions, Garlic"/>
  </r>
  <r>
    <n v="42179"/>
    <n v="18551"/>
    <x v="56"/>
    <n v="0.5"/>
    <n v="1"/>
    <x v="309"/>
    <x v="0"/>
    <x v="14730"/>
    <n v="16.75"/>
    <n v="16.75"/>
    <x v="0"/>
    <x v="3"/>
    <s v="Chicken, Pineapple, Tomatoes, Red Peppers, Thai Sweet Chilli Sauce"/>
  </r>
  <r>
    <n v="42180"/>
    <n v="18552"/>
    <x v="3"/>
    <n v="0.33333333333333331"/>
    <n v="1"/>
    <x v="309"/>
    <x v="0"/>
    <x v="14731"/>
    <n v="20.75"/>
    <n v="20.75"/>
    <x v="1"/>
    <x v="2"/>
    <s v="Calabrese Salami, Capocollo, Tomatoes, Red Onions, Green Olives, Garlic"/>
  </r>
  <r>
    <n v="42181"/>
    <n v="18552"/>
    <x v="34"/>
    <n v="0.33333333333333331"/>
    <n v="2"/>
    <x v="309"/>
    <x v="0"/>
    <x v="14731"/>
    <n v="16"/>
    <n v="32"/>
    <x v="0"/>
    <x v="1"/>
    <s v="Spinach, Artichokes, Kalamata Olives, Sun-dried Tomatoes, Feta Cheese, Plum Tomatoes, Red Onions"/>
  </r>
  <r>
    <n v="42182"/>
    <n v="18552"/>
    <x v="18"/>
    <n v="0.33333333333333331"/>
    <n v="1"/>
    <x v="309"/>
    <x v="0"/>
    <x v="14731"/>
    <n v="12"/>
    <n v="12"/>
    <x v="2"/>
    <x v="1"/>
    <s v="Mushrooms, Tomatoes, Red Peppers, Green Peppers, Red Onions, Zucchini, Spinach, Garlic"/>
  </r>
  <r>
    <n v="42183"/>
    <n v="18553"/>
    <x v="53"/>
    <n v="1"/>
    <n v="1"/>
    <x v="309"/>
    <x v="0"/>
    <x v="12317"/>
    <n v="16.75"/>
    <n v="16.75"/>
    <x v="0"/>
    <x v="3"/>
    <s v="Chicken, Red Onions, Red Peppers, Mushrooms, Asiago Cheese, Alfredo Sauce"/>
  </r>
  <r>
    <n v="42184"/>
    <n v="18554"/>
    <x v="51"/>
    <n v="1"/>
    <n v="1"/>
    <x v="309"/>
    <x v="0"/>
    <x v="11840"/>
    <n v="10.5"/>
    <n v="10.5"/>
    <x v="2"/>
    <x v="0"/>
    <s v="Sliced Ham, Pineapple, Mozzarella Cheese"/>
  </r>
  <r>
    <n v="42185"/>
    <n v="18555"/>
    <x v="79"/>
    <n v="1"/>
    <n v="1"/>
    <x v="309"/>
    <x v="0"/>
    <x v="14732"/>
    <n v="12"/>
    <n v="12"/>
    <x v="2"/>
    <x v="1"/>
    <s v="Spinach, Artichokes, Kalamata Olives, Sun-dried Tomatoes, Feta Cheese, Plum Tomatoes, Red Onions"/>
  </r>
  <r>
    <n v="42186"/>
    <n v="18556"/>
    <x v="29"/>
    <n v="1"/>
    <n v="1"/>
    <x v="309"/>
    <x v="0"/>
    <x v="10866"/>
    <n v="17.950000762939453"/>
    <n v="17.950000762939453"/>
    <x v="1"/>
    <x v="1"/>
    <s v="Ricotta Cheese, Gorgonzola Piccante Cheese, Mozzarella Cheese, Parmigiano Reggiano Cheese, Garlic"/>
  </r>
  <r>
    <n v="42187"/>
    <n v="18557"/>
    <x v="25"/>
    <n v="0.25"/>
    <n v="1"/>
    <x v="309"/>
    <x v="0"/>
    <x v="14733"/>
    <n v="12.75"/>
    <n v="12.75"/>
    <x v="2"/>
    <x v="3"/>
    <s v="Chicken, Artichoke, Spinach, Garlic, Jalapeno Peppers, Fontina Cheese, Gouda Cheese"/>
  </r>
  <r>
    <n v="42188"/>
    <n v="18557"/>
    <x v="51"/>
    <n v="0.25"/>
    <n v="1"/>
    <x v="309"/>
    <x v="0"/>
    <x v="14733"/>
    <n v="10.5"/>
    <n v="10.5"/>
    <x v="2"/>
    <x v="0"/>
    <s v="Sliced Ham, Pineapple, Mozzarella Cheese"/>
  </r>
  <r>
    <n v="42189"/>
    <n v="18557"/>
    <x v="19"/>
    <n v="0.25"/>
    <n v="1"/>
    <x v="309"/>
    <x v="0"/>
    <x v="14733"/>
    <n v="20.25"/>
    <n v="20.25"/>
    <x v="1"/>
    <x v="1"/>
    <s v="Tomatoes, Red Peppers, Jalapeno Peppers, Red Onions, Cilantro, Corn, Chipotle Sauce, Garlic"/>
  </r>
  <r>
    <n v="42190"/>
    <n v="18557"/>
    <x v="38"/>
    <n v="0.25"/>
    <n v="1"/>
    <x v="309"/>
    <x v="0"/>
    <x v="14733"/>
    <n v="20.25"/>
    <n v="20.25"/>
    <x v="1"/>
    <x v="2"/>
    <s v="Coarse Sicilian Salami, Tomatoes, Green Olives, Luganega Sausage, Onions, Garlic"/>
  </r>
  <r>
    <n v="42191"/>
    <n v="18558"/>
    <x v="41"/>
    <n v="0.25"/>
    <n v="1"/>
    <x v="310"/>
    <x v="1"/>
    <x v="14734"/>
    <n v="16.75"/>
    <n v="16.75"/>
    <x v="0"/>
    <x v="3"/>
    <s v="Barbecued Chicken, Red Peppers, Green Peppers, Tomatoes, Red Onions, Barbecue Sauce"/>
  </r>
  <r>
    <n v="42192"/>
    <n v="18558"/>
    <x v="3"/>
    <n v="0.25"/>
    <n v="1"/>
    <x v="310"/>
    <x v="1"/>
    <x v="14734"/>
    <n v="20.75"/>
    <n v="20.75"/>
    <x v="1"/>
    <x v="2"/>
    <s v="Calabrese Salami, Capocollo, Tomatoes, Red Onions, Green Olives, Garlic"/>
  </r>
  <r>
    <n v="42193"/>
    <n v="18558"/>
    <x v="33"/>
    <n v="0.25"/>
    <n v="1"/>
    <x v="310"/>
    <x v="1"/>
    <x v="14734"/>
    <n v="12.75"/>
    <n v="12.75"/>
    <x v="2"/>
    <x v="1"/>
    <s v="Eggplant, Artichokes, Tomatoes, Zucchini, Red Peppers, Garlic, Pesto Sauce"/>
  </r>
  <r>
    <n v="42194"/>
    <n v="18558"/>
    <x v="65"/>
    <n v="0.25"/>
    <n v="1"/>
    <x v="310"/>
    <x v="1"/>
    <x v="14734"/>
    <n v="16.75"/>
    <n v="16.75"/>
    <x v="0"/>
    <x v="3"/>
    <s v="Chicken, Tomatoes, Red Peppers, Red Onions, Jalapeno Peppers, Corn, Cilantro, Chipotle Sauce"/>
  </r>
  <r>
    <n v="42195"/>
    <n v="18559"/>
    <x v="78"/>
    <n v="1"/>
    <n v="1"/>
    <x v="310"/>
    <x v="1"/>
    <x v="14735"/>
    <n v="12"/>
    <n v="12"/>
    <x v="2"/>
    <x v="0"/>
    <s v="Capocollo, Red Peppers, Tomatoes, Goat Cheese, Garlic, Oregano"/>
  </r>
  <r>
    <n v="42196"/>
    <n v="18560"/>
    <x v="39"/>
    <n v="1"/>
    <n v="1"/>
    <x v="310"/>
    <x v="1"/>
    <x v="1688"/>
    <n v="16"/>
    <n v="16"/>
    <x v="0"/>
    <x v="0"/>
    <s v="Capocollo, Red Peppers, Tomatoes, Goat Cheese, Garlic, Oregano"/>
  </r>
  <r>
    <n v="42197"/>
    <n v="18561"/>
    <x v="28"/>
    <n v="0.5"/>
    <n v="1"/>
    <x v="310"/>
    <x v="1"/>
    <x v="7350"/>
    <n v="20.75"/>
    <n v="20.75"/>
    <x v="1"/>
    <x v="2"/>
    <s v="Soppressata Salami, Fontina Cheese, Mozzarella Cheese, Mushrooms, Garlic"/>
  </r>
  <r>
    <n v="42198"/>
    <n v="18561"/>
    <x v="55"/>
    <n v="0.5"/>
    <n v="1"/>
    <x v="310"/>
    <x v="1"/>
    <x v="7350"/>
    <n v="12.5"/>
    <n v="12.5"/>
    <x v="2"/>
    <x v="1"/>
    <s v="Spinach, Artichokes, Tomatoes, Sun-dried Tomatoes, Garlic, Pesto Sauce"/>
  </r>
  <r>
    <n v="42199"/>
    <n v="18562"/>
    <x v="53"/>
    <n v="0.33333333333333331"/>
    <n v="1"/>
    <x v="310"/>
    <x v="1"/>
    <x v="14736"/>
    <n v="16.75"/>
    <n v="16.75"/>
    <x v="0"/>
    <x v="3"/>
    <s v="Chicken, Red Onions, Red Peppers, Mushrooms, Asiago Cheese, Alfredo Sauce"/>
  </r>
  <r>
    <n v="42200"/>
    <n v="18562"/>
    <x v="1"/>
    <n v="0.33333333333333331"/>
    <n v="1"/>
    <x v="310"/>
    <x v="1"/>
    <x v="14736"/>
    <n v="16"/>
    <n v="16"/>
    <x v="0"/>
    <x v="0"/>
    <s v="Pepperoni, Mushrooms, Red Onions, Red Peppers, Bacon"/>
  </r>
  <r>
    <n v="42201"/>
    <n v="18562"/>
    <x v="87"/>
    <n v="0.33333333333333331"/>
    <n v="1"/>
    <x v="310"/>
    <x v="1"/>
    <x v="14736"/>
    <n v="16.5"/>
    <n v="16.5"/>
    <x v="0"/>
    <x v="2"/>
    <s v="Soppressata Salami, Fontina Cheese, Mozzarella Cheese, Mushrooms, Garlic"/>
  </r>
  <r>
    <n v="42202"/>
    <n v="18563"/>
    <x v="27"/>
    <n v="0.5"/>
    <n v="1"/>
    <x v="310"/>
    <x v="1"/>
    <x v="4545"/>
    <n v="12"/>
    <n v="12"/>
    <x v="2"/>
    <x v="0"/>
    <s v="Bacon, Pepperoni, Italian Sausage, Chorizo Sausage"/>
  </r>
  <r>
    <n v="42203"/>
    <n v="18563"/>
    <x v="5"/>
    <n v="0.5"/>
    <n v="1"/>
    <x v="310"/>
    <x v="1"/>
    <x v="4545"/>
    <n v="20.75"/>
    <n v="20.75"/>
    <x v="1"/>
    <x v="3"/>
    <s v="Chicken, Pineapple, Tomatoes, Red Peppers, Thai Sweet Chilli Sauce"/>
  </r>
  <r>
    <n v="42204"/>
    <n v="18564"/>
    <x v="3"/>
    <n v="1"/>
    <n v="1"/>
    <x v="310"/>
    <x v="1"/>
    <x v="14737"/>
    <n v="20.75"/>
    <n v="20.75"/>
    <x v="1"/>
    <x v="2"/>
    <s v="Calabrese Salami, Capocollo, Tomatoes, Red Onions, Green Olives, Garlic"/>
  </r>
  <r>
    <n v="42205"/>
    <n v="18565"/>
    <x v="23"/>
    <n v="1"/>
    <n v="1"/>
    <x v="310"/>
    <x v="1"/>
    <x v="7622"/>
    <n v="16.75"/>
    <n v="16.75"/>
    <x v="0"/>
    <x v="3"/>
    <s v="Chicken, Artichoke, Spinach, Garlic, Jalapeno Peppers, Fontina Cheese, Gouda Cheese"/>
  </r>
  <r>
    <n v="42206"/>
    <n v="18566"/>
    <x v="11"/>
    <n v="0.5"/>
    <n v="1"/>
    <x v="310"/>
    <x v="1"/>
    <x v="12513"/>
    <n v="12"/>
    <n v="12"/>
    <x v="2"/>
    <x v="0"/>
    <s v="Pepperoni, Mushrooms, Red Onions, Red Peppers, Bacon"/>
  </r>
  <r>
    <n v="42207"/>
    <n v="18566"/>
    <x v="20"/>
    <n v="0.5"/>
    <n v="1"/>
    <x v="310"/>
    <x v="1"/>
    <x v="12513"/>
    <n v="20.75"/>
    <n v="20.75"/>
    <x v="1"/>
    <x v="3"/>
    <s v="Chicken, Tomatoes, Red Peppers, Red Onions, Jalapeno Peppers, Corn, Cilantro, Chipotle Sauce"/>
  </r>
  <r>
    <n v="42208"/>
    <n v="18567"/>
    <x v="35"/>
    <n v="1"/>
    <n v="1"/>
    <x v="310"/>
    <x v="1"/>
    <x v="1641"/>
    <n v="12.5"/>
    <n v="12.5"/>
    <x v="2"/>
    <x v="2"/>
    <s v="Genoa Salami, Capocollo, Pepperoni, Tomatoes, Asiago Cheese, Garlic"/>
  </r>
  <r>
    <n v="42209"/>
    <n v="18568"/>
    <x v="22"/>
    <n v="1"/>
    <n v="1"/>
    <x v="310"/>
    <x v="1"/>
    <x v="3222"/>
    <n v="20.75"/>
    <n v="20.75"/>
    <x v="1"/>
    <x v="3"/>
    <s v="Chicken, Artichoke, Spinach, Garlic, Jalapeno Peppers, Fontina Cheese, Gouda Cheese"/>
  </r>
  <r>
    <n v="42210"/>
    <n v="18569"/>
    <x v="51"/>
    <n v="1"/>
    <n v="1"/>
    <x v="310"/>
    <x v="1"/>
    <x v="14738"/>
    <n v="10.5"/>
    <n v="10.5"/>
    <x v="2"/>
    <x v="0"/>
    <s v="Sliced Ham, Pineapple, Mozzarella Cheese"/>
  </r>
  <r>
    <n v="42211"/>
    <n v="18570"/>
    <x v="27"/>
    <n v="0.125"/>
    <n v="1"/>
    <x v="310"/>
    <x v="1"/>
    <x v="14739"/>
    <n v="12"/>
    <n v="12"/>
    <x v="2"/>
    <x v="0"/>
    <s v="Bacon, Pepperoni, Italian Sausage, Chorizo Sausage"/>
  </r>
  <r>
    <n v="42212"/>
    <n v="18570"/>
    <x v="53"/>
    <n v="0.125"/>
    <n v="1"/>
    <x v="310"/>
    <x v="1"/>
    <x v="14739"/>
    <n v="16.75"/>
    <n v="16.75"/>
    <x v="0"/>
    <x v="3"/>
    <s v="Chicken, Red Onions, Red Peppers, Mushrooms, Asiago Cheese, Alfredo Sauce"/>
  </r>
  <r>
    <n v="42213"/>
    <n v="18570"/>
    <x v="12"/>
    <n v="0.125"/>
    <n v="1"/>
    <x v="310"/>
    <x v="1"/>
    <x v="14739"/>
    <n v="12"/>
    <n v="12"/>
    <x v="2"/>
    <x v="1"/>
    <s v="Spinach, Mushrooms, Tomatoes, Green Olives, Feta Cheese"/>
  </r>
  <r>
    <n v="42214"/>
    <n v="18570"/>
    <x v="47"/>
    <n v="0.125"/>
    <n v="1"/>
    <x v="310"/>
    <x v="1"/>
    <x v="14739"/>
    <n v="9.75"/>
    <n v="9.75"/>
    <x v="2"/>
    <x v="0"/>
    <s v="Mozzarella Cheese, Pepperoni"/>
  </r>
  <r>
    <n v="42215"/>
    <n v="18570"/>
    <x v="67"/>
    <n v="0.125"/>
    <n v="1"/>
    <x v="310"/>
    <x v="1"/>
    <x v="14739"/>
    <n v="12.25"/>
    <n v="12.25"/>
    <x v="2"/>
    <x v="2"/>
    <s v="Coarse Sicilian Salami, Tomatoes, Green Olives, Luganega Sausage, Onions, Garlic"/>
  </r>
  <r>
    <n v="42216"/>
    <n v="18570"/>
    <x v="82"/>
    <n v="0.125"/>
    <n v="1"/>
    <x v="310"/>
    <x v="1"/>
    <x v="14739"/>
    <n v="16.5"/>
    <n v="16.5"/>
    <x v="0"/>
    <x v="1"/>
    <s v="Spinach, Artichokes, Tomatoes, Sun-dried Tomatoes, Garlic, Pesto Sauce"/>
  </r>
  <r>
    <n v="42217"/>
    <n v="18570"/>
    <x v="36"/>
    <n v="0.125"/>
    <n v="1"/>
    <x v="310"/>
    <x v="1"/>
    <x v="14739"/>
    <n v="20.25"/>
    <n v="20.25"/>
    <x v="1"/>
    <x v="1"/>
    <s v="Spinach, Mushrooms, Red Onions, Feta Cheese, Garlic"/>
  </r>
  <r>
    <n v="42218"/>
    <n v="18570"/>
    <x v="62"/>
    <n v="0.125"/>
    <n v="1"/>
    <x v="310"/>
    <x v="1"/>
    <x v="14739"/>
    <n v="16.5"/>
    <n v="16.5"/>
    <x v="0"/>
    <x v="2"/>
    <s v="Spinach, Red Onions, Pepperoni, Tomatoes, Artichokes, Kalamata Olives, Garlic, Asiago Cheese"/>
  </r>
  <r>
    <n v="42219"/>
    <n v="18571"/>
    <x v="2"/>
    <n v="0.33333333333333331"/>
    <n v="1"/>
    <x v="310"/>
    <x v="1"/>
    <x v="12249"/>
    <n v="18.5"/>
    <n v="18.5"/>
    <x v="1"/>
    <x v="1"/>
    <s v="Mozzarella Cheese, Provolone Cheese, Smoked Gouda Cheese, Romano Cheese, Blue Cheese, Garlic"/>
  </r>
  <r>
    <n v="42220"/>
    <n v="18571"/>
    <x v="66"/>
    <n v="0.33333333333333331"/>
    <n v="1"/>
    <x v="310"/>
    <x v="1"/>
    <x v="12249"/>
    <n v="14.5"/>
    <n v="14.5"/>
    <x v="0"/>
    <x v="0"/>
    <s v="Pepperoni, Mushrooms, Green Peppers"/>
  </r>
  <r>
    <n v="42221"/>
    <n v="18571"/>
    <x v="24"/>
    <n v="0.33333333333333331"/>
    <n v="1"/>
    <x v="310"/>
    <x v="1"/>
    <x v="12249"/>
    <n v="15.25"/>
    <n v="15.25"/>
    <x v="1"/>
    <x v="0"/>
    <s v="Mozzarella Cheese, Pepperoni"/>
  </r>
  <r>
    <n v="42222"/>
    <n v="18572"/>
    <x v="78"/>
    <n v="0.25"/>
    <n v="1"/>
    <x v="310"/>
    <x v="1"/>
    <x v="11036"/>
    <n v="12"/>
    <n v="12"/>
    <x v="2"/>
    <x v="0"/>
    <s v="Capocollo, Red Peppers, Tomatoes, Goat Cheese, Garlic, Oregano"/>
  </r>
  <r>
    <n v="42223"/>
    <n v="18572"/>
    <x v="33"/>
    <n v="0.25"/>
    <n v="1"/>
    <x v="310"/>
    <x v="1"/>
    <x v="11036"/>
    <n v="12.75"/>
    <n v="12.75"/>
    <x v="2"/>
    <x v="1"/>
    <s v="Eggplant, Artichokes, Tomatoes, Zucchini, Red Peppers, Garlic, Pesto Sauce"/>
  </r>
  <r>
    <n v="42224"/>
    <n v="18572"/>
    <x v="63"/>
    <n v="0.25"/>
    <n v="1"/>
    <x v="310"/>
    <x v="1"/>
    <x v="11036"/>
    <n v="16.5"/>
    <n v="16.5"/>
    <x v="0"/>
    <x v="2"/>
    <s v="Prosciutto di San Daniele, Arugula, Mozzarella Cheese"/>
  </r>
  <r>
    <n v="42225"/>
    <n v="18572"/>
    <x v="5"/>
    <n v="0.25"/>
    <n v="1"/>
    <x v="310"/>
    <x v="1"/>
    <x v="11036"/>
    <n v="20.75"/>
    <n v="20.75"/>
    <x v="1"/>
    <x v="3"/>
    <s v="Chicken, Pineapple, Tomatoes, Red Peppers, Thai Sweet Chilli Sauce"/>
  </r>
  <r>
    <n v="42226"/>
    <n v="18573"/>
    <x v="1"/>
    <n v="1"/>
    <n v="1"/>
    <x v="310"/>
    <x v="1"/>
    <x v="10354"/>
    <n v="16"/>
    <n v="16"/>
    <x v="0"/>
    <x v="0"/>
    <s v="Pepperoni, Mushrooms, Red Onions, Red Peppers, Bacon"/>
  </r>
  <r>
    <n v="42227"/>
    <n v="18574"/>
    <x v="32"/>
    <n v="1"/>
    <n v="1"/>
    <x v="310"/>
    <x v="1"/>
    <x v="14740"/>
    <n v="14.75"/>
    <n v="14.75"/>
    <x v="0"/>
    <x v="1"/>
    <s v="Ricotta Cheese, Gorgonzola Piccante Cheese, Mozzarella Cheese, Parmigiano Reggiano Cheese, Garlic"/>
  </r>
  <r>
    <n v="42228"/>
    <n v="18575"/>
    <x v="60"/>
    <n v="0.33333333333333331"/>
    <n v="1"/>
    <x v="310"/>
    <x v="1"/>
    <x v="14741"/>
    <n v="16.5"/>
    <n v="16.5"/>
    <x v="1"/>
    <x v="0"/>
    <s v="Sliced Ham, Pineapple, Mozzarella Cheese"/>
  </r>
  <r>
    <n v="42229"/>
    <n v="18575"/>
    <x v="54"/>
    <n v="0.33333333333333331"/>
    <n v="1"/>
    <x v="310"/>
    <x v="1"/>
    <x v="14741"/>
    <n v="20.75"/>
    <n v="20.75"/>
    <x v="1"/>
    <x v="2"/>
    <s v="Genoa Salami, Capocollo, Pepperoni, Tomatoes, Asiago Cheese, Garlic"/>
  </r>
  <r>
    <n v="42230"/>
    <n v="18575"/>
    <x v="52"/>
    <n v="0.33333333333333331"/>
    <n v="1"/>
    <x v="310"/>
    <x v="1"/>
    <x v="14741"/>
    <n v="16.5"/>
    <n v="16.5"/>
    <x v="0"/>
    <x v="2"/>
    <s v="Genoa Salami, Capocollo, Pepperoni, Tomatoes, Asiago Cheese, Garlic"/>
  </r>
  <r>
    <n v="42231"/>
    <n v="18576"/>
    <x v="23"/>
    <n v="0.125"/>
    <n v="1"/>
    <x v="310"/>
    <x v="1"/>
    <x v="14742"/>
    <n v="16.75"/>
    <n v="16.75"/>
    <x v="0"/>
    <x v="3"/>
    <s v="Chicken, Artichoke, Spinach, Garlic, Jalapeno Peppers, Fontina Cheese, Gouda Cheese"/>
  </r>
  <r>
    <n v="42232"/>
    <n v="18576"/>
    <x v="46"/>
    <n v="0.125"/>
    <n v="1"/>
    <x v="310"/>
    <x v="1"/>
    <x v="14742"/>
    <n v="12.75"/>
    <n v="12.75"/>
    <x v="2"/>
    <x v="3"/>
    <s v="Chicken, Red Onions, Red Peppers, Mushrooms, Asiago Cheese, Alfredo Sauce"/>
  </r>
  <r>
    <n v="42233"/>
    <n v="18576"/>
    <x v="1"/>
    <n v="0.125"/>
    <n v="1"/>
    <x v="310"/>
    <x v="1"/>
    <x v="14742"/>
    <n v="16"/>
    <n v="16"/>
    <x v="0"/>
    <x v="0"/>
    <s v="Pepperoni, Mushrooms, Red Onions, Red Peppers, Bacon"/>
  </r>
  <r>
    <n v="42234"/>
    <n v="18576"/>
    <x v="32"/>
    <n v="0.125"/>
    <n v="1"/>
    <x v="310"/>
    <x v="1"/>
    <x v="14742"/>
    <n v="14.75"/>
    <n v="14.75"/>
    <x v="0"/>
    <x v="1"/>
    <s v="Ricotta Cheese, Gorgonzola Piccante Cheese, Mozzarella Cheese, Parmigiano Reggiano Cheese, Garlic"/>
  </r>
  <r>
    <n v="42235"/>
    <n v="18576"/>
    <x v="6"/>
    <n v="0.125"/>
    <n v="1"/>
    <x v="310"/>
    <x v="1"/>
    <x v="14742"/>
    <n v="16.5"/>
    <n v="16.5"/>
    <x v="0"/>
    <x v="2"/>
    <s v="Calabrese Salami, Capocollo, Tomatoes, Red Onions, Green Olives, Garlic"/>
  </r>
  <r>
    <n v="42236"/>
    <n v="18576"/>
    <x v="19"/>
    <n v="0.125"/>
    <n v="1"/>
    <x v="310"/>
    <x v="1"/>
    <x v="14742"/>
    <n v="20.25"/>
    <n v="20.25"/>
    <x v="1"/>
    <x v="1"/>
    <s v="Tomatoes, Red Peppers, Jalapeno Peppers, Red Onions, Cilantro, Corn, Chipotle Sauce, Garlic"/>
  </r>
  <r>
    <n v="42237"/>
    <n v="18576"/>
    <x v="40"/>
    <n v="0.125"/>
    <n v="1"/>
    <x v="310"/>
    <x v="1"/>
    <x v="14742"/>
    <n v="12.75"/>
    <n v="12.75"/>
    <x v="2"/>
    <x v="3"/>
    <s v="Chicken, Tomatoes, Red Peppers, Red Onions, Jalapeno Peppers, Corn, Cilantro, Chipotle Sauce"/>
  </r>
  <r>
    <n v="42238"/>
    <n v="18576"/>
    <x v="72"/>
    <n v="0.125"/>
    <n v="1"/>
    <x v="310"/>
    <x v="1"/>
    <x v="14742"/>
    <n v="16"/>
    <n v="16"/>
    <x v="0"/>
    <x v="1"/>
    <s v="Mushrooms, Tomatoes, Red Peppers, Green Peppers, Red Onions, Zucchini, Spinach, Garlic"/>
  </r>
  <r>
    <n v="42239"/>
    <n v="18577"/>
    <x v="0"/>
    <n v="0.5"/>
    <n v="1"/>
    <x v="310"/>
    <x v="1"/>
    <x v="14743"/>
    <n v="13.25"/>
    <n v="13.25"/>
    <x v="0"/>
    <x v="0"/>
    <s v="Sliced Ham, Pineapple, Mozzarella Cheese"/>
  </r>
  <r>
    <n v="42240"/>
    <n v="18577"/>
    <x v="51"/>
    <n v="0.5"/>
    <n v="1"/>
    <x v="310"/>
    <x v="1"/>
    <x v="14743"/>
    <n v="10.5"/>
    <n v="10.5"/>
    <x v="2"/>
    <x v="0"/>
    <s v="Sliced Ham, Pineapple, Mozzarella Cheese"/>
  </r>
  <r>
    <n v="42241"/>
    <n v="18578"/>
    <x v="51"/>
    <n v="1"/>
    <n v="1"/>
    <x v="310"/>
    <x v="1"/>
    <x v="10405"/>
    <n v="10.5"/>
    <n v="10.5"/>
    <x v="2"/>
    <x v="0"/>
    <s v="Sliced Ham, Pineapple, Mozzarella Cheese"/>
  </r>
  <r>
    <n v="42242"/>
    <n v="18579"/>
    <x v="89"/>
    <n v="1"/>
    <n v="1"/>
    <x v="310"/>
    <x v="1"/>
    <x v="11504"/>
    <n v="20.25"/>
    <n v="20.25"/>
    <x v="1"/>
    <x v="2"/>
    <s v="?duja Salami, Pancetta, Tomatoes, Red Onions, Friggitello Peppers, Garlic"/>
  </r>
  <r>
    <n v="42243"/>
    <n v="18580"/>
    <x v="3"/>
    <n v="0.5"/>
    <n v="1"/>
    <x v="310"/>
    <x v="1"/>
    <x v="14744"/>
    <n v="20.75"/>
    <n v="20.75"/>
    <x v="1"/>
    <x v="2"/>
    <s v="Calabrese Salami, Capocollo, Tomatoes, Red Onions, Green Olives, Garlic"/>
  </r>
  <r>
    <n v="42244"/>
    <n v="18580"/>
    <x v="54"/>
    <n v="0.5"/>
    <n v="1"/>
    <x v="310"/>
    <x v="1"/>
    <x v="14744"/>
    <n v="20.75"/>
    <n v="20.75"/>
    <x v="1"/>
    <x v="2"/>
    <s v="Genoa Salami, Capocollo, Pepperoni, Tomatoes, Asiago Cheese, Garlic"/>
  </r>
  <r>
    <n v="42245"/>
    <n v="18581"/>
    <x v="38"/>
    <n v="1"/>
    <n v="1"/>
    <x v="310"/>
    <x v="1"/>
    <x v="14745"/>
    <n v="20.25"/>
    <n v="20.25"/>
    <x v="1"/>
    <x v="2"/>
    <s v="Coarse Sicilian Salami, Tomatoes, Green Olives, Luganega Sausage, Onions, Garlic"/>
  </r>
  <r>
    <n v="42246"/>
    <n v="18582"/>
    <x v="5"/>
    <n v="1"/>
    <n v="1"/>
    <x v="310"/>
    <x v="1"/>
    <x v="14746"/>
    <n v="20.75"/>
    <n v="20.75"/>
    <x v="1"/>
    <x v="3"/>
    <s v="Chicken, Pineapple, Tomatoes, Red Peppers, Thai Sweet Chilli Sauce"/>
  </r>
  <r>
    <n v="42247"/>
    <n v="18583"/>
    <x v="24"/>
    <n v="0.5"/>
    <n v="1"/>
    <x v="310"/>
    <x v="1"/>
    <x v="14747"/>
    <n v="15.25"/>
    <n v="15.25"/>
    <x v="1"/>
    <x v="0"/>
    <s v="Mozzarella Cheese, Pepperoni"/>
  </r>
  <r>
    <n v="42248"/>
    <n v="18583"/>
    <x v="86"/>
    <n v="0.5"/>
    <n v="1"/>
    <x v="310"/>
    <x v="1"/>
    <x v="14747"/>
    <n v="20.5"/>
    <n v="20.5"/>
    <x v="1"/>
    <x v="0"/>
    <s v="Kalamata Olives, Feta Cheese, Tomatoes, Garlic, Beef Chuck Roast, Red Onions"/>
  </r>
  <r>
    <n v="42249"/>
    <n v="18584"/>
    <x v="2"/>
    <n v="0.5"/>
    <n v="1"/>
    <x v="310"/>
    <x v="1"/>
    <x v="14562"/>
    <n v="18.5"/>
    <n v="18.5"/>
    <x v="1"/>
    <x v="1"/>
    <s v="Mozzarella Cheese, Provolone Cheese, Smoked Gouda Cheese, Romano Cheese, Blue Cheese, Garlic"/>
  </r>
  <r>
    <n v="42250"/>
    <n v="18584"/>
    <x v="65"/>
    <n v="0.5"/>
    <n v="1"/>
    <x v="310"/>
    <x v="1"/>
    <x v="14562"/>
    <n v="16.75"/>
    <n v="16.75"/>
    <x v="0"/>
    <x v="3"/>
    <s v="Chicken, Tomatoes, Red Peppers, Red Onions, Jalapeno Peppers, Corn, Cilantro, Chipotle Sauce"/>
  </r>
  <r>
    <n v="42251"/>
    <n v="18585"/>
    <x v="84"/>
    <n v="0.5"/>
    <n v="1"/>
    <x v="310"/>
    <x v="1"/>
    <x v="14748"/>
    <n v="20.75"/>
    <n v="20.75"/>
    <x v="1"/>
    <x v="3"/>
    <s v="Chicken, Red Onions, Red Peppers, Mushrooms, Asiago Cheese, Alfredo Sauce"/>
  </r>
  <r>
    <n v="42252"/>
    <n v="18585"/>
    <x v="1"/>
    <n v="0.5"/>
    <n v="1"/>
    <x v="310"/>
    <x v="1"/>
    <x v="14748"/>
    <n v="16"/>
    <n v="16"/>
    <x v="0"/>
    <x v="0"/>
    <s v="Pepperoni, Mushrooms, Red Onions, Red Peppers, Bacon"/>
  </r>
  <r>
    <n v="42253"/>
    <n v="18586"/>
    <x v="25"/>
    <n v="0.5"/>
    <n v="1"/>
    <x v="310"/>
    <x v="1"/>
    <x v="14749"/>
    <n v="12.75"/>
    <n v="12.75"/>
    <x v="2"/>
    <x v="3"/>
    <s v="Chicken, Artichoke, Spinach, Garlic, Jalapeno Peppers, Fontina Cheese, Gouda Cheese"/>
  </r>
  <r>
    <n v="42254"/>
    <n v="18586"/>
    <x v="29"/>
    <n v="0.5"/>
    <n v="1"/>
    <x v="310"/>
    <x v="1"/>
    <x v="14749"/>
    <n v="17.950000762939453"/>
    <n v="17.950000762939453"/>
    <x v="1"/>
    <x v="1"/>
    <s v="Ricotta Cheese, Gorgonzola Piccante Cheese, Mozzarella Cheese, Parmigiano Reggiano Cheese, Garlic"/>
  </r>
  <r>
    <n v="42255"/>
    <n v="18587"/>
    <x v="82"/>
    <n v="1"/>
    <n v="1"/>
    <x v="310"/>
    <x v="1"/>
    <x v="6665"/>
    <n v="16.5"/>
    <n v="16.5"/>
    <x v="0"/>
    <x v="1"/>
    <s v="Spinach, Artichokes, Tomatoes, Sun-dried Tomatoes, Garlic, Pesto Sauce"/>
  </r>
  <r>
    <n v="42256"/>
    <n v="18588"/>
    <x v="27"/>
    <n v="0.25"/>
    <n v="1"/>
    <x v="310"/>
    <x v="1"/>
    <x v="7540"/>
    <n v="12"/>
    <n v="12"/>
    <x v="2"/>
    <x v="0"/>
    <s v="Bacon, Pepperoni, Italian Sausage, Chorizo Sausage"/>
  </r>
  <r>
    <n v="42257"/>
    <n v="18588"/>
    <x v="23"/>
    <n v="0.25"/>
    <n v="1"/>
    <x v="310"/>
    <x v="1"/>
    <x v="7540"/>
    <n v="16.75"/>
    <n v="16.75"/>
    <x v="0"/>
    <x v="3"/>
    <s v="Chicken, Artichoke, Spinach, Garlic, Jalapeno Peppers, Fontina Cheese, Gouda Cheese"/>
  </r>
  <r>
    <n v="42258"/>
    <n v="18588"/>
    <x v="53"/>
    <n v="0.25"/>
    <n v="1"/>
    <x v="310"/>
    <x v="1"/>
    <x v="7540"/>
    <n v="16.75"/>
    <n v="16.75"/>
    <x v="0"/>
    <x v="3"/>
    <s v="Chicken, Red Onions, Red Peppers, Mushrooms, Asiago Cheese, Alfredo Sauce"/>
  </r>
  <r>
    <n v="42259"/>
    <n v="18588"/>
    <x v="29"/>
    <n v="0.25"/>
    <n v="1"/>
    <x v="310"/>
    <x v="1"/>
    <x v="7540"/>
    <n v="17.950000762939453"/>
    <n v="17.950000762939453"/>
    <x v="1"/>
    <x v="1"/>
    <s v="Ricotta Cheese, Gorgonzola Piccante Cheese, Mozzarella Cheese, Parmigiano Reggiano Cheese, Garlic"/>
  </r>
  <r>
    <n v="42260"/>
    <n v="18589"/>
    <x v="89"/>
    <n v="1"/>
    <n v="1"/>
    <x v="310"/>
    <x v="1"/>
    <x v="5044"/>
    <n v="20.25"/>
    <n v="20.25"/>
    <x v="1"/>
    <x v="2"/>
    <s v="?duja Salami, Pancetta, Tomatoes, Red Onions, Friggitello Peppers, Garlic"/>
  </r>
  <r>
    <n v="42261"/>
    <n v="18590"/>
    <x v="83"/>
    <n v="1"/>
    <n v="1"/>
    <x v="310"/>
    <x v="1"/>
    <x v="5206"/>
    <n v="23.649999618530273"/>
    <n v="23.649999618530273"/>
    <x v="2"/>
    <x v="2"/>
    <s v="Brie Carre Cheese, Prosciutto, Caramelized Onions, Pears, Thyme, Garlic"/>
  </r>
  <r>
    <n v="42262"/>
    <n v="18591"/>
    <x v="12"/>
    <n v="0.5"/>
    <n v="1"/>
    <x v="310"/>
    <x v="1"/>
    <x v="14750"/>
    <n v="12"/>
    <n v="12"/>
    <x v="2"/>
    <x v="1"/>
    <s v="Spinach, Mushrooms, Tomatoes, Green Olives, Feta Cheese"/>
  </r>
  <r>
    <n v="42263"/>
    <n v="18591"/>
    <x v="19"/>
    <n v="0.5"/>
    <n v="1"/>
    <x v="310"/>
    <x v="1"/>
    <x v="14750"/>
    <n v="20.25"/>
    <n v="20.25"/>
    <x v="1"/>
    <x v="1"/>
    <s v="Tomatoes, Red Peppers, Jalapeno Peppers, Red Onions, Cilantro, Corn, Chipotle Sauce, Garlic"/>
  </r>
  <r>
    <n v="42264"/>
    <n v="18592"/>
    <x v="21"/>
    <n v="0.33333333333333331"/>
    <n v="1"/>
    <x v="310"/>
    <x v="1"/>
    <x v="11553"/>
    <n v="20.75"/>
    <n v="20.75"/>
    <x v="1"/>
    <x v="3"/>
    <s v="Barbecued Chicken, Red Peppers, Green Peppers, Tomatoes, Red Onions, Barbecue Sauce"/>
  </r>
  <r>
    <n v="42265"/>
    <n v="18592"/>
    <x v="41"/>
    <n v="0.33333333333333331"/>
    <n v="1"/>
    <x v="310"/>
    <x v="1"/>
    <x v="11553"/>
    <n v="16.75"/>
    <n v="16.75"/>
    <x v="0"/>
    <x v="3"/>
    <s v="Barbecued Chicken, Red Peppers, Green Peppers, Tomatoes, Red Onions, Barbecue Sauce"/>
  </r>
  <r>
    <n v="42266"/>
    <n v="18592"/>
    <x v="75"/>
    <n v="0.33333333333333331"/>
    <n v="1"/>
    <x v="310"/>
    <x v="1"/>
    <x v="11553"/>
    <n v="12"/>
    <n v="12"/>
    <x v="2"/>
    <x v="1"/>
    <s v="Spinach, Mushrooms, Red Onions, Feta Cheese, Garlic"/>
  </r>
  <r>
    <n v="42267"/>
    <n v="18593"/>
    <x v="34"/>
    <n v="0.5"/>
    <n v="1"/>
    <x v="310"/>
    <x v="1"/>
    <x v="14751"/>
    <n v="16"/>
    <n v="16"/>
    <x v="0"/>
    <x v="1"/>
    <s v="Spinach, Artichokes, Kalamata Olives, Sun-dried Tomatoes, Feta Cheese, Plum Tomatoes, Red Onions"/>
  </r>
  <r>
    <n v="42268"/>
    <n v="18593"/>
    <x v="50"/>
    <n v="0.5"/>
    <n v="1"/>
    <x v="310"/>
    <x v="1"/>
    <x v="14751"/>
    <n v="17.5"/>
    <n v="17.5"/>
    <x v="1"/>
    <x v="0"/>
    <s v="Pepperoni, Mushrooms, Green Peppers"/>
  </r>
  <r>
    <n v="42269"/>
    <n v="18594"/>
    <x v="53"/>
    <n v="0.5"/>
    <n v="1"/>
    <x v="310"/>
    <x v="1"/>
    <x v="9873"/>
    <n v="16.75"/>
    <n v="16.75"/>
    <x v="0"/>
    <x v="3"/>
    <s v="Chicken, Red Onions, Red Peppers, Mushrooms, Asiago Cheese, Alfredo Sauce"/>
  </r>
  <r>
    <n v="42270"/>
    <n v="18594"/>
    <x v="57"/>
    <n v="0.5"/>
    <n v="1"/>
    <x v="310"/>
    <x v="1"/>
    <x v="9873"/>
    <n v="20.5"/>
    <n v="20.5"/>
    <x v="1"/>
    <x v="0"/>
    <s v="Pepperoni, Mushrooms, Red Onions, Red Peppers, Bacon"/>
  </r>
  <r>
    <n v="42271"/>
    <n v="18595"/>
    <x v="57"/>
    <n v="1"/>
    <n v="1"/>
    <x v="310"/>
    <x v="1"/>
    <x v="1556"/>
    <n v="20.5"/>
    <n v="20.5"/>
    <x v="1"/>
    <x v="0"/>
    <s v="Pepperoni, Mushrooms, Red Onions, Red Peppers, Bacon"/>
  </r>
  <r>
    <n v="42272"/>
    <n v="18596"/>
    <x v="77"/>
    <n v="1"/>
    <n v="1"/>
    <x v="310"/>
    <x v="1"/>
    <x v="107"/>
    <n v="16.75"/>
    <n v="16.75"/>
    <x v="0"/>
    <x v="1"/>
    <s v="Eggplant, Artichokes, Tomatoes, Zucchini, Red Peppers, Garlic, Pesto Sauce"/>
  </r>
  <r>
    <n v="42273"/>
    <n v="18597"/>
    <x v="1"/>
    <n v="1"/>
    <n v="1"/>
    <x v="310"/>
    <x v="1"/>
    <x v="11718"/>
    <n v="16"/>
    <n v="16"/>
    <x v="0"/>
    <x v="0"/>
    <s v="Pepperoni, Mushrooms, Red Onions, Red Peppers, Bacon"/>
  </r>
  <r>
    <n v="42274"/>
    <n v="18598"/>
    <x v="3"/>
    <n v="0.5"/>
    <n v="1"/>
    <x v="310"/>
    <x v="1"/>
    <x v="179"/>
    <n v="20.75"/>
    <n v="20.75"/>
    <x v="1"/>
    <x v="2"/>
    <s v="Calabrese Salami, Capocollo, Tomatoes, Red Onions, Green Olives, Garlic"/>
  </r>
  <r>
    <n v="42275"/>
    <n v="18598"/>
    <x v="55"/>
    <n v="0.5"/>
    <n v="1"/>
    <x v="310"/>
    <x v="1"/>
    <x v="179"/>
    <n v="12.5"/>
    <n v="12.5"/>
    <x v="2"/>
    <x v="1"/>
    <s v="Spinach, Artichokes, Tomatoes, Sun-dried Tomatoes, Garlic, Pesto Sauce"/>
  </r>
  <r>
    <n v="42276"/>
    <n v="18599"/>
    <x v="6"/>
    <n v="0.33333333333333331"/>
    <n v="1"/>
    <x v="310"/>
    <x v="1"/>
    <x v="12626"/>
    <n v="16.5"/>
    <n v="16.5"/>
    <x v="0"/>
    <x v="2"/>
    <s v="Calabrese Salami, Capocollo, Tomatoes, Red Onions, Green Olives, Garlic"/>
  </r>
  <r>
    <n v="42277"/>
    <n v="18599"/>
    <x v="47"/>
    <n v="0.33333333333333331"/>
    <n v="1"/>
    <x v="310"/>
    <x v="1"/>
    <x v="12626"/>
    <n v="9.75"/>
    <n v="9.75"/>
    <x v="2"/>
    <x v="0"/>
    <s v="Mozzarella Cheese, Pepperoni"/>
  </r>
  <r>
    <n v="42278"/>
    <n v="18599"/>
    <x v="20"/>
    <n v="0.33333333333333331"/>
    <n v="1"/>
    <x v="310"/>
    <x v="1"/>
    <x v="12626"/>
    <n v="20.75"/>
    <n v="20.75"/>
    <x v="1"/>
    <x v="3"/>
    <s v="Chicken, Tomatoes, Red Peppers, Red Onions, Jalapeno Peppers, Corn, Cilantro, Chipotle Sauce"/>
  </r>
  <r>
    <n v="42279"/>
    <n v="18600"/>
    <x v="39"/>
    <n v="0.25"/>
    <n v="1"/>
    <x v="310"/>
    <x v="1"/>
    <x v="14752"/>
    <n v="16"/>
    <n v="16"/>
    <x v="0"/>
    <x v="0"/>
    <s v="Capocollo, Red Peppers, Tomatoes, Goat Cheese, Garlic, Oregano"/>
  </r>
  <r>
    <n v="42280"/>
    <n v="18600"/>
    <x v="14"/>
    <n v="0.25"/>
    <n v="1"/>
    <x v="310"/>
    <x v="1"/>
    <x v="14752"/>
    <n v="12.5"/>
    <n v="12.5"/>
    <x v="2"/>
    <x v="2"/>
    <s v="Calabrese Salami, Capocollo, Tomatoes, Red Onions, Green Olives, Garlic"/>
  </r>
  <r>
    <n v="42281"/>
    <n v="18600"/>
    <x v="37"/>
    <n v="0.25"/>
    <n v="1"/>
    <x v="310"/>
    <x v="1"/>
    <x v="14752"/>
    <n v="20.5"/>
    <n v="20.5"/>
    <x v="1"/>
    <x v="0"/>
    <s v="Tomatoes, Anchovies, Green Olives, Red Onions, Garlic"/>
  </r>
  <r>
    <n v="42282"/>
    <n v="18600"/>
    <x v="86"/>
    <n v="0.25"/>
    <n v="1"/>
    <x v="310"/>
    <x v="1"/>
    <x v="14752"/>
    <n v="20.5"/>
    <n v="20.5"/>
    <x v="1"/>
    <x v="0"/>
    <s v="Kalamata Olives, Feta Cheese, Tomatoes, Garlic, Beef Chuck Roast, Red Onions"/>
  </r>
  <r>
    <n v="42283"/>
    <n v="18601"/>
    <x v="27"/>
    <n v="0.5"/>
    <n v="1"/>
    <x v="310"/>
    <x v="1"/>
    <x v="9973"/>
    <n v="12"/>
    <n v="12"/>
    <x v="2"/>
    <x v="0"/>
    <s v="Bacon, Pepperoni, Italian Sausage, Chorizo Sausage"/>
  </r>
  <r>
    <n v="42284"/>
    <n v="18601"/>
    <x v="3"/>
    <n v="0.5"/>
    <n v="1"/>
    <x v="310"/>
    <x v="1"/>
    <x v="9973"/>
    <n v="20.75"/>
    <n v="20.75"/>
    <x v="1"/>
    <x v="2"/>
    <s v="Calabrese Salami, Capocollo, Tomatoes, Red Onions, Green Olives, Garlic"/>
  </r>
  <r>
    <n v="42285"/>
    <n v="18602"/>
    <x v="79"/>
    <n v="0.5"/>
    <n v="1"/>
    <x v="310"/>
    <x v="1"/>
    <x v="111"/>
    <n v="12"/>
    <n v="12"/>
    <x v="2"/>
    <x v="1"/>
    <s v="Spinach, Artichokes, Kalamata Olives, Sun-dried Tomatoes, Feta Cheese, Plum Tomatoes, Red Onions"/>
  </r>
  <r>
    <n v="42286"/>
    <n v="18602"/>
    <x v="24"/>
    <n v="0.5"/>
    <n v="1"/>
    <x v="310"/>
    <x v="1"/>
    <x v="111"/>
    <n v="15.25"/>
    <n v="15.25"/>
    <x v="1"/>
    <x v="0"/>
    <s v="Mozzarella Cheese, Pepperoni"/>
  </r>
  <r>
    <n v="42287"/>
    <n v="18603"/>
    <x v="66"/>
    <n v="0.5"/>
    <n v="1"/>
    <x v="310"/>
    <x v="1"/>
    <x v="14753"/>
    <n v="14.5"/>
    <n v="14.5"/>
    <x v="0"/>
    <x v="0"/>
    <s v="Pepperoni, Mushrooms, Green Peppers"/>
  </r>
  <r>
    <n v="42288"/>
    <n v="18603"/>
    <x v="63"/>
    <n v="0.5"/>
    <n v="1"/>
    <x v="310"/>
    <x v="1"/>
    <x v="14753"/>
    <n v="16.5"/>
    <n v="16.5"/>
    <x v="0"/>
    <x v="2"/>
    <s v="Prosciutto di San Daniele, Arugula, Mozzarella Cheese"/>
  </r>
  <r>
    <n v="42289"/>
    <n v="18604"/>
    <x v="60"/>
    <n v="0.5"/>
    <n v="1"/>
    <x v="310"/>
    <x v="1"/>
    <x v="14754"/>
    <n v="16.5"/>
    <n v="16.5"/>
    <x v="1"/>
    <x v="0"/>
    <s v="Sliced Ham, Pineapple, Mozzarella Cheese"/>
  </r>
  <r>
    <n v="42290"/>
    <n v="18604"/>
    <x v="55"/>
    <n v="0.5"/>
    <n v="1"/>
    <x v="310"/>
    <x v="1"/>
    <x v="14754"/>
    <n v="12.5"/>
    <n v="12.5"/>
    <x v="2"/>
    <x v="1"/>
    <s v="Spinach, Artichokes, Tomatoes, Sun-dried Tomatoes, Garlic, Pesto Sauce"/>
  </r>
  <r>
    <n v="42291"/>
    <n v="18605"/>
    <x v="41"/>
    <n v="0.5"/>
    <n v="1"/>
    <x v="310"/>
    <x v="1"/>
    <x v="14755"/>
    <n v="16.75"/>
    <n v="16.75"/>
    <x v="0"/>
    <x v="3"/>
    <s v="Barbecued Chicken, Red Peppers, Green Peppers, Tomatoes, Red Onions, Barbecue Sauce"/>
  </r>
  <r>
    <n v="42292"/>
    <n v="18605"/>
    <x v="19"/>
    <n v="0.5"/>
    <n v="1"/>
    <x v="310"/>
    <x v="1"/>
    <x v="14755"/>
    <n v="20.25"/>
    <n v="20.25"/>
    <x v="1"/>
    <x v="1"/>
    <s v="Tomatoes, Red Peppers, Jalapeno Peppers, Red Onions, Cilantro, Corn, Chipotle Sauce, Garlic"/>
  </r>
  <r>
    <n v="42293"/>
    <n v="18606"/>
    <x v="27"/>
    <n v="0.33333333333333331"/>
    <n v="1"/>
    <x v="310"/>
    <x v="1"/>
    <x v="1118"/>
    <n v="12"/>
    <n v="12"/>
    <x v="2"/>
    <x v="0"/>
    <s v="Bacon, Pepperoni, Italian Sausage, Chorizo Sausage"/>
  </r>
  <r>
    <n v="42294"/>
    <n v="18606"/>
    <x v="64"/>
    <n v="0.33333333333333331"/>
    <n v="1"/>
    <x v="310"/>
    <x v="1"/>
    <x v="1118"/>
    <n v="20.25"/>
    <n v="20.25"/>
    <x v="1"/>
    <x v="1"/>
    <s v="Spinach, Artichokes, Kalamata Olives, Sun-dried Tomatoes, Feta Cheese, Plum Tomatoes, Red Onions"/>
  </r>
  <r>
    <n v="42295"/>
    <n v="18606"/>
    <x v="88"/>
    <n v="0.33333333333333331"/>
    <n v="1"/>
    <x v="310"/>
    <x v="1"/>
    <x v="1118"/>
    <n v="12.5"/>
    <n v="12.5"/>
    <x v="2"/>
    <x v="2"/>
    <s v="Soppressata Salami, Fontina Cheese, Mozzarella Cheese, Mushrooms, Garlic"/>
  </r>
  <r>
    <n v="42296"/>
    <n v="18607"/>
    <x v="64"/>
    <n v="0.5"/>
    <n v="1"/>
    <x v="310"/>
    <x v="1"/>
    <x v="5326"/>
    <n v="20.25"/>
    <n v="20.25"/>
    <x v="1"/>
    <x v="1"/>
    <s v="Spinach, Artichokes, Kalamata Olives, Sun-dried Tomatoes, Feta Cheese, Plum Tomatoes, Red Onions"/>
  </r>
  <r>
    <n v="42297"/>
    <n v="18607"/>
    <x v="16"/>
    <n v="0.5"/>
    <n v="1"/>
    <x v="310"/>
    <x v="1"/>
    <x v="5326"/>
    <n v="20.75"/>
    <n v="20.75"/>
    <x v="1"/>
    <x v="2"/>
    <s v="Capocollo, Tomatoes, Goat Cheese, Artichokes, Peperoncini verdi, Garlic"/>
  </r>
  <r>
    <n v="42298"/>
    <n v="18608"/>
    <x v="35"/>
    <n v="0.5"/>
    <n v="2"/>
    <x v="310"/>
    <x v="1"/>
    <x v="2046"/>
    <n v="12.5"/>
    <n v="25"/>
    <x v="2"/>
    <x v="2"/>
    <s v="Genoa Salami, Capocollo, Pepperoni, Tomatoes, Asiago Cheese, Garlic"/>
  </r>
  <r>
    <n v="42299"/>
    <n v="18608"/>
    <x v="88"/>
    <n v="0.5"/>
    <n v="1"/>
    <x v="310"/>
    <x v="1"/>
    <x v="2046"/>
    <n v="12.5"/>
    <n v="12.5"/>
    <x v="2"/>
    <x v="2"/>
    <s v="Soppressata Salami, Fontina Cheese, Mozzarella Cheese, Mushrooms, Garlic"/>
  </r>
  <r>
    <n v="42300"/>
    <n v="18609"/>
    <x v="22"/>
    <n v="0.5"/>
    <n v="1"/>
    <x v="310"/>
    <x v="1"/>
    <x v="7011"/>
    <n v="20.75"/>
    <n v="20.75"/>
    <x v="1"/>
    <x v="3"/>
    <s v="Chicken, Artichoke, Spinach, Garlic, Jalapeno Peppers, Fontina Cheese, Gouda Cheese"/>
  </r>
  <r>
    <n v="42301"/>
    <n v="18609"/>
    <x v="35"/>
    <n v="0.5"/>
    <n v="1"/>
    <x v="310"/>
    <x v="1"/>
    <x v="7011"/>
    <n v="12.5"/>
    <n v="12.5"/>
    <x v="2"/>
    <x v="2"/>
    <s v="Genoa Salami, Capocollo, Pepperoni, Tomatoes, Asiago Cheese, Garlic"/>
  </r>
  <r>
    <n v="42302"/>
    <n v="18610"/>
    <x v="51"/>
    <n v="0.5"/>
    <n v="1"/>
    <x v="310"/>
    <x v="1"/>
    <x v="1730"/>
    <n v="10.5"/>
    <n v="10.5"/>
    <x v="2"/>
    <x v="0"/>
    <s v="Sliced Ham, Pineapple, Mozzarella Cheese"/>
  </r>
  <r>
    <n v="42303"/>
    <n v="18610"/>
    <x v="30"/>
    <n v="0.5"/>
    <n v="1"/>
    <x v="310"/>
    <x v="1"/>
    <x v="1730"/>
    <n v="12"/>
    <n v="12"/>
    <x v="2"/>
    <x v="0"/>
    <s v="Tomatoes, Anchovies, Green Olives, Red Onions, Garlic"/>
  </r>
  <r>
    <n v="42304"/>
    <n v="18611"/>
    <x v="23"/>
    <n v="1"/>
    <n v="2"/>
    <x v="310"/>
    <x v="1"/>
    <x v="14756"/>
    <n v="16.75"/>
    <n v="33.5"/>
    <x v="0"/>
    <x v="3"/>
    <s v="Chicken, Artichoke, Spinach, Garlic, Jalapeno Peppers, Fontina Cheese, Gouda Cheese"/>
  </r>
  <r>
    <n v="42305"/>
    <n v="18612"/>
    <x v="36"/>
    <n v="1"/>
    <n v="1"/>
    <x v="310"/>
    <x v="1"/>
    <x v="14757"/>
    <n v="20.25"/>
    <n v="20.25"/>
    <x v="1"/>
    <x v="1"/>
    <s v="Spinach, Mushrooms, Red Onions, Feta Cheese, Garlic"/>
  </r>
  <r>
    <n v="42306"/>
    <n v="18613"/>
    <x v="60"/>
    <n v="0.33333333333333331"/>
    <n v="1"/>
    <x v="310"/>
    <x v="1"/>
    <x v="14758"/>
    <n v="16.5"/>
    <n v="16.5"/>
    <x v="1"/>
    <x v="0"/>
    <s v="Sliced Ham, Pineapple, Mozzarella Cheese"/>
  </r>
  <r>
    <n v="42307"/>
    <n v="18613"/>
    <x v="51"/>
    <n v="0.33333333333333331"/>
    <n v="1"/>
    <x v="310"/>
    <x v="1"/>
    <x v="14758"/>
    <n v="10.5"/>
    <n v="10.5"/>
    <x v="2"/>
    <x v="0"/>
    <s v="Sliced Ham, Pineapple, Mozzarella Cheese"/>
  </r>
  <r>
    <n v="42308"/>
    <n v="18613"/>
    <x v="42"/>
    <n v="0.33333333333333331"/>
    <n v="1"/>
    <x v="310"/>
    <x v="1"/>
    <x v="14758"/>
    <n v="12.5"/>
    <n v="12.5"/>
    <x v="0"/>
    <x v="0"/>
    <s v="Mozzarella Cheese, Pepperoni"/>
  </r>
  <r>
    <n v="42309"/>
    <n v="18614"/>
    <x v="1"/>
    <n v="0.5"/>
    <n v="1"/>
    <x v="310"/>
    <x v="1"/>
    <x v="14759"/>
    <n v="16"/>
    <n v="16"/>
    <x v="0"/>
    <x v="0"/>
    <s v="Pepperoni, Mushrooms, Red Onions, Red Peppers, Bacon"/>
  </r>
  <r>
    <n v="42310"/>
    <n v="18614"/>
    <x v="14"/>
    <n v="0.5"/>
    <n v="1"/>
    <x v="310"/>
    <x v="1"/>
    <x v="14759"/>
    <n v="12.5"/>
    <n v="12.5"/>
    <x v="2"/>
    <x v="2"/>
    <s v="Calabrese Salami, Capocollo, Tomatoes, Red Onions, Green Olives, Garlic"/>
  </r>
  <r>
    <n v="42311"/>
    <n v="18615"/>
    <x v="6"/>
    <n v="0.25"/>
    <n v="1"/>
    <x v="310"/>
    <x v="1"/>
    <x v="14760"/>
    <n v="16.5"/>
    <n v="16.5"/>
    <x v="0"/>
    <x v="2"/>
    <s v="Calabrese Salami, Capocollo, Tomatoes, Red Onions, Green Olives, Garlic"/>
  </r>
  <r>
    <n v="42312"/>
    <n v="18615"/>
    <x v="42"/>
    <n v="0.25"/>
    <n v="1"/>
    <x v="310"/>
    <x v="1"/>
    <x v="14760"/>
    <n v="12.5"/>
    <n v="12.5"/>
    <x v="0"/>
    <x v="0"/>
    <s v="Mozzarella Cheese, Pepperoni"/>
  </r>
  <r>
    <n v="42313"/>
    <n v="18615"/>
    <x v="65"/>
    <n v="0.25"/>
    <n v="1"/>
    <x v="310"/>
    <x v="1"/>
    <x v="14760"/>
    <n v="16.75"/>
    <n v="16.75"/>
    <x v="0"/>
    <x v="3"/>
    <s v="Chicken, Tomatoes, Red Peppers, Red Onions, Jalapeno Peppers, Corn, Cilantro, Chipotle Sauce"/>
  </r>
  <r>
    <n v="42314"/>
    <n v="18615"/>
    <x v="10"/>
    <n v="0.25"/>
    <n v="1"/>
    <x v="310"/>
    <x v="1"/>
    <x v="14760"/>
    <n v="12.5"/>
    <n v="12.5"/>
    <x v="2"/>
    <x v="2"/>
    <s v="Spinach, Red Onions, Pepperoni, Tomatoes, Artichokes, Kalamata Olives, Garlic, Asiago Cheese"/>
  </r>
  <r>
    <n v="42315"/>
    <n v="18616"/>
    <x v="3"/>
    <n v="1"/>
    <n v="1"/>
    <x v="310"/>
    <x v="1"/>
    <x v="14761"/>
    <n v="20.75"/>
    <n v="20.75"/>
    <x v="1"/>
    <x v="2"/>
    <s v="Calabrese Salami, Capocollo, Tomatoes, Red Onions, Green Olives, Garlic"/>
  </r>
  <r>
    <n v="42316"/>
    <n v="18617"/>
    <x v="61"/>
    <n v="1"/>
    <n v="1"/>
    <x v="310"/>
    <x v="1"/>
    <x v="6027"/>
    <n v="11"/>
    <n v="11"/>
    <x v="2"/>
    <x v="0"/>
    <s v="Pepperoni, Mushrooms, Green Peppers"/>
  </r>
  <r>
    <n v="42317"/>
    <n v="18618"/>
    <x v="60"/>
    <n v="0.33333333333333331"/>
    <n v="1"/>
    <x v="310"/>
    <x v="1"/>
    <x v="14762"/>
    <n v="16.5"/>
    <n v="16.5"/>
    <x v="1"/>
    <x v="0"/>
    <s v="Sliced Ham, Pineapple, Mozzarella Cheese"/>
  </r>
  <r>
    <n v="42318"/>
    <n v="18618"/>
    <x v="51"/>
    <n v="0.33333333333333331"/>
    <n v="1"/>
    <x v="310"/>
    <x v="1"/>
    <x v="14762"/>
    <n v="10.5"/>
    <n v="10.5"/>
    <x v="2"/>
    <x v="0"/>
    <s v="Sliced Ham, Pineapple, Mozzarella Cheese"/>
  </r>
  <r>
    <n v="42319"/>
    <n v="18618"/>
    <x v="13"/>
    <n v="0.33333333333333331"/>
    <n v="1"/>
    <x v="310"/>
    <x v="1"/>
    <x v="14762"/>
    <n v="20.5"/>
    <n v="20.5"/>
    <x v="1"/>
    <x v="0"/>
    <s v="Capocollo, Red Peppers, Tomatoes, Goat Cheese, Garlic, Oregano"/>
  </r>
  <r>
    <n v="42320"/>
    <n v="18619"/>
    <x v="2"/>
    <n v="0.33333333333333331"/>
    <n v="1"/>
    <x v="310"/>
    <x v="1"/>
    <x v="14763"/>
    <n v="18.5"/>
    <n v="18.5"/>
    <x v="1"/>
    <x v="1"/>
    <s v="Mozzarella Cheese, Provolone Cheese, Smoked Gouda Cheese, Romano Cheese, Blue Cheese, Garlic"/>
  </r>
  <r>
    <n v="42321"/>
    <n v="18619"/>
    <x v="51"/>
    <n v="0.33333333333333331"/>
    <n v="1"/>
    <x v="310"/>
    <x v="1"/>
    <x v="14763"/>
    <n v="10.5"/>
    <n v="10.5"/>
    <x v="2"/>
    <x v="0"/>
    <s v="Sliced Ham, Pineapple, Mozzarella Cheese"/>
  </r>
  <r>
    <n v="42322"/>
    <n v="18619"/>
    <x v="10"/>
    <n v="0.33333333333333331"/>
    <n v="1"/>
    <x v="310"/>
    <x v="1"/>
    <x v="14763"/>
    <n v="12.5"/>
    <n v="12.5"/>
    <x v="2"/>
    <x v="2"/>
    <s v="Spinach, Red Onions, Pepperoni, Tomatoes, Artichokes, Kalamata Olives, Garlic, Asiago Cheese"/>
  </r>
  <r>
    <n v="42323"/>
    <n v="18620"/>
    <x v="44"/>
    <n v="1"/>
    <n v="1"/>
    <x v="310"/>
    <x v="1"/>
    <x v="14764"/>
    <n v="16.25"/>
    <n v="16.25"/>
    <x v="0"/>
    <x v="2"/>
    <s v="Coarse Sicilian Salami, Tomatoes, Green Olives, Luganega Sausage, Onions, Garlic"/>
  </r>
  <r>
    <n v="42324"/>
    <n v="18621"/>
    <x v="24"/>
    <n v="0.5"/>
    <n v="1"/>
    <x v="310"/>
    <x v="1"/>
    <x v="14765"/>
    <n v="15.25"/>
    <n v="15.25"/>
    <x v="1"/>
    <x v="0"/>
    <s v="Mozzarella Cheese, Pepperoni"/>
  </r>
  <r>
    <n v="42325"/>
    <n v="18621"/>
    <x v="54"/>
    <n v="0.5"/>
    <n v="1"/>
    <x v="310"/>
    <x v="1"/>
    <x v="14765"/>
    <n v="20.75"/>
    <n v="20.75"/>
    <x v="1"/>
    <x v="2"/>
    <s v="Genoa Salami, Capocollo, Pepperoni, Tomatoes, Asiago Cheese, Garlic"/>
  </r>
  <r>
    <n v="42326"/>
    <n v="18622"/>
    <x v="7"/>
    <n v="1"/>
    <n v="1"/>
    <x v="310"/>
    <x v="1"/>
    <x v="14071"/>
    <n v="20.75"/>
    <n v="20.75"/>
    <x v="1"/>
    <x v="2"/>
    <s v="Prosciutto di San Daniele, Arugula, Mozzarella Cheese"/>
  </r>
  <r>
    <n v="42327"/>
    <n v="18623"/>
    <x v="31"/>
    <n v="0.5"/>
    <n v="1"/>
    <x v="310"/>
    <x v="1"/>
    <x v="14766"/>
    <n v="16.25"/>
    <n v="16.25"/>
    <x v="0"/>
    <x v="2"/>
    <s v="?duja Salami, Pancetta, Tomatoes, Red Onions, Friggitello Peppers, Garlic"/>
  </r>
  <r>
    <n v="42328"/>
    <n v="18623"/>
    <x v="61"/>
    <n v="0.5"/>
    <n v="1"/>
    <x v="310"/>
    <x v="1"/>
    <x v="14766"/>
    <n v="11"/>
    <n v="11"/>
    <x v="2"/>
    <x v="0"/>
    <s v="Pepperoni, Mushrooms, Green Peppers"/>
  </r>
  <r>
    <n v="42329"/>
    <n v="18624"/>
    <x v="11"/>
    <n v="1"/>
    <n v="1"/>
    <x v="310"/>
    <x v="1"/>
    <x v="14767"/>
    <n v="12"/>
    <n v="12"/>
    <x v="2"/>
    <x v="0"/>
    <s v="Pepperoni, Mushrooms, Red Onions, Red Peppers, Bacon"/>
  </r>
  <r>
    <n v="42330"/>
    <n v="18625"/>
    <x v="32"/>
    <n v="1"/>
    <n v="1"/>
    <x v="311"/>
    <x v="2"/>
    <x v="14768"/>
    <n v="14.75"/>
    <n v="14.75"/>
    <x v="0"/>
    <x v="1"/>
    <s v="Ricotta Cheese, Gorgonzola Piccante Cheese, Mozzarella Cheese, Parmigiano Reggiano Cheese, Garlic"/>
  </r>
  <r>
    <n v="42331"/>
    <n v="18626"/>
    <x v="42"/>
    <n v="1"/>
    <n v="1"/>
    <x v="311"/>
    <x v="2"/>
    <x v="2686"/>
    <n v="12.5"/>
    <n v="12.5"/>
    <x v="0"/>
    <x v="0"/>
    <s v="Mozzarella Cheese, Pepperoni"/>
  </r>
  <r>
    <n v="42332"/>
    <n v="18627"/>
    <x v="41"/>
    <n v="0.5"/>
    <n v="1"/>
    <x v="311"/>
    <x v="2"/>
    <x v="7026"/>
    <n v="16.75"/>
    <n v="16.75"/>
    <x v="0"/>
    <x v="3"/>
    <s v="Barbecued Chicken, Red Peppers, Green Peppers, Tomatoes, Red Onions, Barbecue Sauce"/>
  </r>
  <r>
    <n v="42333"/>
    <n v="18627"/>
    <x v="11"/>
    <n v="0.5"/>
    <n v="1"/>
    <x v="311"/>
    <x v="2"/>
    <x v="7026"/>
    <n v="12"/>
    <n v="12"/>
    <x v="2"/>
    <x v="0"/>
    <s v="Pepperoni, Mushrooms, Red Onions, Red Peppers, Bacon"/>
  </r>
  <r>
    <n v="42334"/>
    <n v="18628"/>
    <x v="56"/>
    <n v="1"/>
    <n v="1"/>
    <x v="311"/>
    <x v="2"/>
    <x v="5393"/>
    <n v="16.75"/>
    <n v="16.75"/>
    <x v="0"/>
    <x v="3"/>
    <s v="Chicken, Pineapple, Tomatoes, Red Peppers, Thai Sweet Chilli Sauce"/>
  </r>
  <r>
    <n v="42335"/>
    <n v="18629"/>
    <x v="27"/>
    <n v="0.1"/>
    <n v="1"/>
    <x v="311"/>
    <x v="2"/>
    <x v="14769"/>
    <n v="12"/>
    <n v="12"/>
    <x v="2"/>
    <x v="0"/>
    <s v="Bacon, Pepperoni, Italian Sausage, Chorizo Sausage"/>
  </r>
  <r>
    <n v="42336"/>
    <n v="18629"/>
    <x v="31"/>
    <n v="0.1"/>
    <n v="1"/>
    <x v="311"/>
    <x v="2"/>
    <x v="14769"/>
    <n v="16.25"/>
    <n v="16.25"/>
    <x v="0"/>
    <x v="2"/>
    <s v="?duja Salami, Pancetta, Tomatoes, Red Onions, Friggitello Peppers, Garlic"/>
  </r>
  <r>
    <n v="42337"/>
    <n v="18629"/>
    <x v="22"/>
    <n v="0.1"/>
    <n v="2"/>
    <x v="311"/>
    <x v="2"/>
    <x v="14769"/>
    <n v="20.75"/>
    <n v="41.5"/>
    <x v="1"/>
    <x v="3"/>
    <s v="Chicken, Artichoke, Spinach, Garlic, Jalapeno Peppers, Fontina Cheese, Gouda Cheese"/>
  </r>
  <r>
    <n v="42338"/>
    <n v="18629"/>
    <x v="23"/>
    <n v="0.1"/>
    <n v="2"/>
    <x v="311"/>
    <x v="2"/>
    <x v="14769"/>
    <n v="16.75"/>
    <n v="33.5"/>
    <x v="0"/>
    <x v="3"/>
    <s v="Chicken, Artichoke, Spinach, Garlic, Jalapeno Peppers, Fontina Cheese, Gouda Cheese"/>
  </r>
  <r>
    <n v="42339"/>
    <n v="18629"/>
    <x v="25"/>
    <n v="0.1"/>
    <n v="1"/>
    <x v="311"/>
    <x v="2"/>
    <x v="14769"/>
    <n v="12.75"/>
    <n v="12.75"/>
    <x v="2"/>
    <x v="3"/>
    <s v="Chicken, Artichoke, Spinach, Garlic, Jalapeno Peppers, Fontina Cheese, Gouda Cheese"/>
  </r>
  <r>
    <n v="42340"/>
    <n v="18629"/>
    <x v="29"/>
    <n v="0.1"/>
    <n v="1"/>
    <x v="311"/>
    <x v="2"/>
    <x v="14769"/>
    <n v="17.950000762939453"/>
    <n v="17.950000762939453"/>
    <x v="1"/>
    <x v="1"/>
    <s v="Ricotta Cheese, Gorgonzola Piccante Cheese, Mozzarella Cheese, Parmigiano Reggiano Cheese, Garlic"/>
  </r>
  <r>
    <n v="42341"/>
    <n v="18629"/>
    <x v="34"/>
    <n v="0.1"/>
    <n v="1"/>
    <x v="311"/>
    <x v="2"/>
    <x v="14769"/>
    <n v="16"/>
    <n v="16"/>
    <x v="0"/>
    <x v="1"/>
    <s v="Spinach, Artichokes, Kalamata Olives, Sun-dried Tomatoes, Feta Cheese, Plum Tomatoes, Red Onions"/>
  </r>
  <r>
    <n v="42342"/>
    <n v="18629"/>
    <x v="62"/>
    <n v="0.1"/>
    <n v="1"/>
    <x v="311"/>
    <x v="2"/>
    <x v="14769"/>
    <n v="16.5"/>
    <n v="16.5"/>
    <x v="0"/>
    <x v="2"/>
    <s v="Spinach, Red Onions, Pepperoni, Tomatoes, Artichokes, Kalamata Olives, Garlic, Asiago Cheese"/>
  </r>
  <r>
    <n v="42343"/>
    <n v="18629"/>
    <x v="10"/>
    <n v="0.1"/>
    <n v="1"/>
    <x v="311"/>
    <x v="2"/>
    <x v="14769"/>
    <n v="12.5"/>
    <n v="12.5"/>
    <x v="2"/>
    <x v="2"/>
    <s v="Spinach, Red Onions, Pepperoni, Tomatoes, Artichokes, Kalamata Olives, Garlic, Asiago Cheese"/>
  </r>
  <r>
    <n v="42344"/>
    <n v="18629"/>
    <x v="5"/>
    <n v="0.1"/>
    <n v="1"/>
    <x v="311"/>
    <x v="2"/>
    <x v="14769"/>
    <n v="20.75"/>
    <n v="20.75"/>
    <x v="1"/>
    <x v="3"/>
    <s v="Chicken, Pineapple, Tomatoes, Red Peppers, Thai Sweet Chilli Sauce"/>
  </r>
  <r>
    <n v="42345"/>
    <n v="18630"/>
    <x v="84"/>
    <n v="0.125"/>
    <n v="1"/>
    <x v="311"/>
    <x v="2"/>
    <x v="10692"/>
    <n v="20.75"/>
    <n v="20.75"/>
    <x v="1"/>
    <x v="3"/>
    <s v="Chicken, Red Onions, Red Peppers, Mushrooms, Asiago Cheese, Alfredo Sauce"/>
  </r>
  <r>
    <n v="42346"/>
    <n v="18630"/>
    <x v="1"/>
    <n v="0.125"/>
    <n v="1"/>
    <x v="311"/>
    <x v="2"/>
    <x v="10692"/>
    <n v="16"/>
    <n v="16"/>
    <x v="0"/>
    <x v="0"/>
    <s v="Pepperoni, Mushrooms, Red Onions, Red Peppers, Bacon"/>
  </r>
  <r>
    <n v="42347"/>
    <n v="18630"/>
    <x v="12"/>
    <n v="0.125"/>
    <n v="1"/>
    <x v="311"/>
    <x v="2"/>
    <x v="10692"/>
    <n v="12"/>
    <n v="12"/>
    <x v="2"/>
    <x v="1"/>
    <s v="Spinach, Mushrooms, Tomatoes, Green Olives, Feta Cheese"/>
  </r>
  <r>
    <n v="42348"/>
    <n v="18630"/>
    <x v="51"/>
    <n v="0.125"/>
    <n v="1"/>
    <x v="311"/>
    <x v="2"/>
    <x v="10692"/>
    <n v="10.5"/>
    <n v="10.5"/>
    <x v="2"/>
    <x v="0"/>
    <s v="Sliced Ham, Pineapple, Mozzarella Cheese"/>
  </r>
  <r>
    <n v="42349"/>
    <n v="18630"/>
    <x v="43"/>
    <n v="0.125"/>
    <n v="1"/>
    <x v="311"/>
    <x v="2"/>
    <x v="10692"/>
    <n v="12.5"/>
    <n v="12.5"/>
    <x v="2"/>
    <x v="2"/>
    <s v="Prosciutto di San Daniele, Arugula, Mozzarella Cheese"/>
  </r>
  <r>
    <n v="42350"/>
    <n v="18630"/>
    <x v="40"/>
    <n v="0.125"/>
    <n v="1"/>
    <x v="311"/>
    <x v="2"/>
    <x v="10692"/>
    <n v="12.75"/>
    <n v="12.75"/>
    <x v="2"/>
    <x v="3"/>
    <s v="Chicken, Tomatoes, Red Peppers, Red Onions, Jalapeno Peppers, Corn, Cilantro, Chipotle Sauce"/>
  </r>
  <r>
    <n v="42351"/>
    <n v="18630"/>
    <x v="5"/>
    <n v="0.125"/>
    <n v="1"/>
    <x v="311"/>
    <x v="2"/>
    <x v="10692"/>
    <n v="20.75"/>
    <n v="20.75"/>
    <x v="1"/>
    <x v="3"/>
    <s v="Chicken, Pineapple, Tomatoes, Red Peppers, Thai Sweet Chilli Sauce"/>
  </r>
  <r>
    <n v="42352"/>
    <n v="18630"/>
    <x v="18"/>
    <n v="0.125"/>
    <n v="1"/>
    <x v="311"/>
    <x v="2"/>
    <x v="10692"/>
    <n v="12"/>
    <n v="12"/>
    <x v="2"/>
    <x v="1"/>
    <s v="Mushrooms, Tomatoes, Red Peppers, Green Peppers, Red Onions, Zucchini, Spinach, Garlic"/>
  </r>
  <r>
    <n v="42353"/>
    <n v="18631"/>
    <x v="27"/>
    <n v="0.33333333333333331"/>
    <n v="1"/>
    <x v="311"/>
    <x v="2"/>
    <x v="12364"/>
    <n v="12"/>
    <n v="12"/>
    <x v="2"/>
    <x v="0"/>
    <s v="Bacon, Pepperoni, Italian Sausage, Chorizo Sausage"/>
  </r>
  <r>
    <n v="42354"/>
    <n v="18631"/>
    <x v="35"/>
    <n v="0.33333333333333331"/>
    <n v="1"/>
    <x v="311"/>
    <x v="2"/>
    <x v="12364"/>
    <n v="12.5"/>
    <n v="12.5"/>
    <x v="2"/>
    <x v="2"/>
    <s v="Genoa Salami, Capocollo, Pepperoni, Tomatoes, Asiago Cheese, Garlic"/>
  </r>
  <r>
    <n v="42355"/>
    <n v="18631"/>
    <x v="5"/>
    <n v="0.33333333333333331"/>
    <n v="1"/>
    <x v="311"/>
    <x v="2"/>
    <x v="12364"/>
    <n v="20.75"/>
    <n v="20.75"/>
    <x v="1"/>
    <x v="3"/>
    <s v="Chicken, Pineapple, Tomatoes, Red Peppers, Thai Sweet Chilli Sauce"/>
  </r>
  <r>
    <n v="42356"/>
    <n v="18632"/>
    <x v="37"/>
    <n v="1"/>
    <n v="1"/>
    <x v="311"/>
    <x v="2"/>
    <x v="14770"/>
    <n v="20.5"/>
    <n v="20.5"/>
    <x v="1"/>
    <x v="0"/>
    <s v="Tomatoes, Anchovies, Green Olives, Red Onions, Garlic"/>
  </r>
  <r>
    <n v="42357"/>
    <n v="18633"/>
    <x v="26"/>
    <n v="0.5"/>
    <n v="1"/>
    <x v="311"/>
    <x v="2"/>
    <x v="12446"/>
    <n v="20.75"/>
    <n v="20.75"/>
    <x v="1"/>
    <x v="3"/>
    <s v="Chicken, Tomatoes, Red Peppers, Spinach, Garlic, Pesto Sauce"/>
  </r>
  <r>
    <n v="42358"/>
    <n v="18633"/>
    <x v="0"/>
    <n v="0.5"/>
    <n v="1"/>
    <x v="311"/>
    <x v="2"/>
    <x v="12446"/>
    <n v="13.25"/>
    <n v="13.25"/>
    <x v="0"/>
    <x v="0"/>
    <s v="Sliced Ham, Pineapple, Mozzarella Cheese"/>
  </r>
  <r>
    <n v="42359"/>
    <n v="18634"/>
    <x v="5"/>
    <n v="1"/>
    <n v="1"/>
    <x v="311"/>
    <x v="2"/>
    <x v="6354"/>
    <n v="20.75"/>
    <n v="20.75"/>
    <x v="1"/>
    <x v="3"/>
    <s v="Chicken, Pineapple, Tomatoes, Red Peppers, Thai Sweet Chilli Sauce"/>
  </r>
  <r>
    <n v="42360"/>
    <n v="18635"/>
    <x v="20"/>
    <n v="1"/>
    <n v="1"/>
    <x v="311"/>
    <x v="2"/>
    <x v="14771"/>
    <n v="20.75"/>
    <n v="20.75"/>
    <x v="1"/>
    <x v="3"/>
    <s v="Chicken, Tomatoes, Red Peppers, Red Onions, Jalapeno Peppers, Corn, Cilantro, Chipotle Sauce"/>
  </r>
  <r>
    <n v="42361"/>
    <n v="18636"/>
    <x v="42"/>
    <n v="1"/>
    <n v="1"/>
    <x v="311"/>
    <x v="2"/>
    <x v="14772"/>
    <n v="12.5"/>
    <n v="12.5"/>
    <x v="0"/>
    <x v="0"/>
    <s v="Mozzarella Cheese, Pepperoni"/>
  </r>
  <r>
    <n v="42362"/>
    <n v="18637"/>
    <x v="20"/>
    <n v="1"/>
    <n v="1"/>
    <x v="311"/>
    <x v="2"/>
    <x v="977"/>
    <n v="20.75"/>
    <n v="20.75"/>
    <x v="1"/>
    <x v="3"/>
    <s v="Chicken, Tomatoes, Red Peppers, Red Onions, Jalapeno Peppers, Corn, Cilantro, Chipotle Sauce"/>
  </r>
  <r>
    <n v="42363"/>
    <n v="18638"/>
    <x v="1"/>
    <n v="0.33333333333333331"/>
    <n v="1"/>
    <x v="311"/>
    <x v="2"/>
    <x v="14773"/>
    <n v="16"/>
    <n v="16"/>
    <x v="0"/>
    <x v="0"/>
    <s v="Pepperoni, Mushrooms, Red Onions, Red Peppers, Bacon"/>
  </r>
  <r>
    <n v="42364"/>
    <n v="18638"/>
    <x v="39"/>
    <n v="0.33333333333333331"/>
    <n v="1"/>
    <x v="311"/>
    <x v="2"/>
    <x v="14773"/>
    <n v="16"/>
    <n v="16"/>
    <x v="0"/>
    <x v="0"/>
    <s v="Capocollo, Red Peppers, Tomatoes, Goat Cheese, Garlic, Oregano"/>
  </r>
  <r>
    <n v="42365"/>
    <n v="18638"/>
    <x v="33"/>
    <n v="0.33333333333333331"/>
    <n v="1"/>
    <x v="311"/>
    <x v="2"/>
    <x v="14773"/>
    <n v="12.75"/>
    <n v="12.75"/>
    <x v="2"/>
    <x v="1"/>
    <s v="Eggplant, Artichokes, Tomatoes, Zucchini, Red Peppers, Garlic, Pesto Sauce"/>
  </r>
  <r>
    <n v="42366"/>
    <n v="18639"/>
    <x v="81"/>
    <n v="1"/>
    <n v="1"/>
    <x v="311"/>
    <x v="2"/>
    <x v="11356"/>
    <n v="16"/>
    <n v="16"/>
    <x v="0"/>
    <x v="0"/>
    <s v="Tomatoes, Anchovies, Green Olives, Red Onions, Garlic"/>
  </r>
  <r>
    <n v="42367"/>
    <n v="18640"/>
    <x v="3"/>
    <n v="0.25"/>
    <n v="1"/>
    <x v="311"/>
    <x v="2"/>
    <x v="6783"/>
    <n v="20.75"/>
    <n v="20.75"/>
    <x v="1"/>
    <x v="2"/>
    <s v="Calabrese Salami, Capocollo, Tomatoes, Red Onions, Green Olives, Garlic"/>
  </r>
  <r>
    <n v="42368"/>
    <n v="18640"/>
    <x v="35"/>
    <n v="0.25"/>
    <n v="1"/>
    <x v="311"/>
    <x v="2"/>
    <x v="6783"/>
    <n v="12.5"/>
    <n v="12.5"/>
    <x v="2"/>
    <x v="2"/>
    <s v="Genoa Salami, Capocollo, Pepperoni, Tomatoes, Asiago Cheese, Garlic"/>
  </r>
  <r>
    <n v="42369"/>
    <n v="18640"/>
    <x v="67"/>
    <n v="0.25"/>
    <n v="1"/>
    <x v="311"/>
    <x v="2"/>
    <x v="6783"/>
    <n v="12.25"/>
    <n v="12.25"/>
    <x v="2"/>
    <x v="2"/>
    <s v="Coarse Sicilian Salami, Tomatoes, Green Olives, Luganega Sausage, Onions, Garlic"/>
  </r>
  <r>
    <n v="42370"/>
    <n v="18640"/>
    <x v="9"/>
    <n v="0.25"/>
    <n v="1"/>
    <x v="311"/>
    <x v="2"/>
    <x v="6783"/>
    <n v="12"/>
    <n v="12"/>
    <x v="2"/>
    <x v="0"/>
    <s v="Kalamata Olives, Feta Cheese, Tomatoes, Garlic, Beef Chuck Roast, Red Onions"/>
  </r>
  <r>
    <n v="42371"/>
    <n v="18641"/>
    <x v="29"/>
    <n v="0.33333333333333331"/>
    <n v="1"/>
    <x v="311"/>
    <x v="2"/>
    <x v="14774"/>
    <n v="17.950000762939453"/>
    <n v="17.950000762939453"/>
    <x v="1"/>
    <x v="1"/>
    <s v="Ricotta Cheese, Gorgonzola Piccante Cheese, Mozzarella Cheese, Parmigiano Reggiano Cheese, Garlic"/>
  </r>
  <r>
    <n v="42372"/>
    <n v="18641"/>
    <x v="20"/>
    <n v="0.33333333333333331"/>
    <n v="1"/>
    <x v="311"/>
    <x v="2"/>
    <x v="14774"/>
    <n v="20.75"/>
    <n v="20.75"/>
    <x v="1"/>
    <x v="3"/>
    <s v="Chicken, Tomatoes, Red Peppers, Red Onions, Jalapeno Peppers, Corn, Cilantro, Chipotle Sauce"/>
  </r>
  <r>
    <n v="42373"/>
    <n v="18641"/>
    <x v="59"/>
    <n v="0.33333333333333331"/>
    <n v="1"/>
    <x v="311"/>
    <x v="2"/>
    <x v="14774"/>
    <n v="25.5"/>
    <n v="25.5"/>
    <x v="3"/>
    <x v="0"/>
    <s v="Kalamata Olives, Feta Cheese, Tomatoes, Garlic, Beef Chuck Roast, Red Onions"/>
  </r>
  <r>
    <n v="42374"/>
    <n v="18642"/>
    <x v="35"/>
    <n v="0.33333333333333331"/>
    <n v="1"/>
    <x v="311"/>
    <x v="2"/>
    <x v="14775"/>
    <n v="12.5"/>
    <n v="12.5"/>
    <x v="2"/>
    <x v="2"/>
    <s v="Genoa Salami, Capocollo, Pepperoni, Tomatoes, Asiago Cheese, Garlic"/>
  </r>
  <r>
    <n v="42375"/>
    <n v="18642"/>
    <x v="70"/>
    <n v="0.33333333333333331"/>
    <n v="1"/>
    <x v="311"/>
    <x v="2"/>
    <x v="14775"/>
    <n v="20.75"/>
    <n v="20.75"/>
    <x v="1"/>
    <x v="2"/>
    <s v="Spinach, Red Onions, Pepperoni, Tomatoes, Artichokes, Kalamata Olives, Garlic, Asiago Cheese"/>
  </r>
  <r>
    <n v="42376"/>
    <n v="18642"/>
    <x v="18"/>
    <n v="0.33333333333333331"/>
    <n v="1"/>
    <x v="311"/>
    <x v="2"/>
    <x v="14775"/>
    <n v="12"/>
    <n v="12"/>
    <x v="2"/>
    <x v="1"/>
    <s v="Mushrooms, Tomatoes, Red Peppers, Green Peppers, Red Onions, Zucchini, Spinach, Garlic"/>
  </r>
  <r>
    <n v="42377"/>
    <n v="18643"/>
    <x v="83"/>
    <n v="0.25"/>
    <n v="1"/>
    <x v="311"/>
    <x v="2"/>
    <x v="14776"/>
    <n v="23.649999618530273"/>
    <n v="23.649999618530273"/>
    <x v="2"/>
    <x v="2"/>
    <s v="Brie Carre Cheese, Prosciutto, Caramelized Onions, Pears, Thyme, Garlic"/>
  </r>
  <r>
    <n v="42378"/>
    <n v="18643"/>
    <x v="85"/>
    <n v="0.25"/>
    <n v="1"/>
    <x v="311"/>
    <x v="2"/>
    <x v="14776"/>
    <n v="12.25"/>
    <n v="12.25"/>
    <x v="2"/>
    <x v="2"/>
    <s v="?duja Salami, Pancetta, Tomatoes, Red Onions, Friggitello Peppers, Garlic"/>
  </r>
  <r>
    <n v="42379"/>
    <n v="18643"/>
    <x v="16"/>
    <n v="0.25"/>
    <n v="1"/>
    <x v="311"/>
    <x v="2"/>
    <x v="14776"/>
    <n v="20.75"/>
    <n v="20.75"/>
    <x v="1"/>
    <x v="2"/>
    <s v="Capocollo, Tomatoes, Goat Cheese, Artichokes, Peperoncini verdi, Garlic"/>
  </r>
  <r>
    <n v="42380"/>
    <n v="18643"/>
    <x v="59"/>
    <n v="0.25"/>
    <n v="1"/>
    <x v="311"/>
    <x v="2"/>
    <x v="14776"/>
    <n v="25.5"/>
    <n v="25.5"/>
    <x v="3"/>
    <x v="0"/>
    <s v="Kalamata Olives, Feta Cheese, Tomatoes, Garlic, Beef Chuck Roast, Red Onions"/>
  </r>
  <r>
    <n v="42381"/>
    <n v="18644"/>
    <x v="8"/>
    <n v="0.33333333333333331"/>
    <n v="1"/>
    <x v="311"/>
    <x v="2"/>
    <x v="3937"/>
    <n v="12.75"/>
    <n v="12.75"/>
    <x v="2"/>
    <x v="3"/>
    <s v="Barbecued Chicken, Red Peppers, Green Peppers, Tomatoes, Red Onions, Barbecue Sauce"/>
  </r>
  <r>
    <n v="42382"/>
    <n v="18644"/>
    <x v="1"/>
    <n v="0.33333333333333331"/>
    <n v="1"/>
    <x v="311"/>
    <x v="2"/>
    <x v="3937"/>
    <n v="16"/>
    <n v="16"/>
    <x v="0"/>
    <x v="0"/>
    <s v="Pepperoni, Mushrooms, Red Onions, Red Peppers, Bacon"/>
  </r>
  <r>
    <n v="42383"/>
    <n v="18644"/>
    <x v="49"/>
    <n v="0.33333333333333331"/>
    <n v="1"/>
    <x v="311"/>
    <x v="2"/>
    <x v="3937"/>
    <n v="16"/>
    <n v="16"/>
    <x v="0"/>
    <x v="1"/>
    <s v="Spinach, Mushrooms, Tomatoes, Green Olives, Feta Cheese"/>
  </r>
  <r>
    <n v="42384"/>
    <n v="18645"/>
    <x v="32"/>
    <n v="0.5"/>
    <n v="1"/>
    <x v="311"/>
    <x v="2"/>
    <x v="156"/>
    <n v="14.75"/>
    <n v="14.75"/>
    <x v="0"/>
    <x v="1"/>
    <s v="Ricotta Cheese, Gorgonzola Piccante Cheese, Mozzarella Cheese, Parmigiano Reggiano Cheese, Garlic"/>
  </r>
  <r>
    <n v="42385"/>
    <n v="18645"/>
    <x v="64"/>
    <n v="0.5"/>
    <n v="1"/>
    <x v="311"/>
    <x v="2"/>
    <x v="156"/>
    <n v="20.25"/>
    <n v="20.25"/>
    <x v="1"/>
    <x v="1"/>
    <s v="Spinach, Artichokes, Kalamata Olives, Sun-dried Tomatoes, Feta Cheese, Plum Tomatoes, Red Onions"/>
  </r>
  <r>
    <n v="42386"/>
    <n v="18646"/>
    <x v="8"/>
    <n v="0.5"/>
    <n v="1"/>
    <x v="311"/>
    <x v="2"/>
    <x v="14777"/>
    <n v="12.75"/>
    <n v="12.75"/>
    <x v="2"/>
    <x v="3"/>
    <s v="Barbecued Chicken, Red Peppers, Green Peppers, Tomatoes, Red Onions, Barbecue Sauce"/>
  </r>
  <r>
    <n v="42387"/>
    <n v="18646"/>
    <x v="77"/>
    <n v="0.5"/>
    <n v="1"/>
    <x v="311"/>
    <x v="2"/>
    <x v="14777"/>
    <n v="16.75"/>
    <n v="16.75"/>
    <x v="0"/>
    <x v="1"/>
    <s v="Eggplant, Artichokes, Tomatoes, Zucchini, Red Peppers, Garlic, Pesto Sauce"/>
  </r>
  <r>
    <n v="42388"/>
    <n v="18647"/>
    <x v="27"/>
    <n v="0.33333333333333331"/>
    <n v="1"/>
    <x v="311"/>
    <x v="2"/>
    <x v="14455"/>
    <n v="12"/>
    <n v="12"/>
    <x v="2"/>
    <x v="0"/>
    <s v="Bacon, Pepperoni, Italian Sausage, Chorizo Sausage"/>
  </r>
  <r>
    <n v="42389"/>
    <n v="18647"/>
    <x v="76"/>
    <n v="0.33333333333333331"/>
    <n v="1"/>
    <x v="311"/>
    <x v="2"/>
    <x v="14455"/>
    <n v="16.5"/>
    <n v="16.5"/>
    <x v="0"/>
    <x v="2"/>
    <s v="Capocollo, Tomatoes, Goat Cheese, Artichokes, Peperoncini verdi, Garlic"/>
  </r>
  <r>
    <n v="42390"/>
    <n v="18647"/>
    <x v="56"/>
    <n v="0.33333333333333331"/>
    <n v="1"/>
    <x v="311"/>
    <x v="2"/>
    <x v="14455"/>
    <n v="16.75"/>
    <n v="16.75"/>
    <x v="0"/>
    <x v="3"/>
    <s v="Chicken, Pineapple, Tomatoes, Red Peppers, Thai Sweet Chilli Sauce"/>
  </r>
  <r>
    <n v="42391"/>
    <n v="18648"/>
    <x v="66"/>
    <n v="0.25"/>
    <n v="1"/>
    <x v="311"/>
    <x v="2"/>
    <x v="14778"/>
    <n v="14.5"/>
    <n v="14.5"/>
    <x v="0"/>
    <x v="0"/>
    <s v="Pepperoni, Mushrooms, Green Peppers"/>
  </r>
  <r>
    <n v="42392"/>
    <n v="18648"/>
    <x v="65"/>
    <n v="0.25"/>
    <n v="1"/>
    <x v="311"/>
    <x v="2"/>
    <x v="14778"/>
    <n v="16.75"/>
    <n v="16.75"/>
    <x v="0"/>
    <x v="3"/>
    <s v="Chicken, Tomatoes, Red Peppers, Red Onions, Jalapeno Peppers, Corn, Cilantro, Chipotle Sauce"/>
  </r>
  <r>
    <n v="42393"/>
    <n v="18648"/>
    <x v="86"/>
    <n v="0.25"/>
    <n v="1"/>
    <x v="311"/>
    <x v="2"/>
    <x v="14778"/>
    <n v="20.5"/>
    <n v="20.5"/>
    <x v="1"/>
    <x v="0"/>
    <s v="Kalamata Olives, Feta Cheese, Tomatoes, Garlic, Beef Chuck Roast, Red Onions"/>
  </r>
  <r>
    <n v="42394"/>
    <n v="18648"/>
    <x v="18"/>
    <n v="0.25"/>
    <n v="1"/>
    <x v="311"/>
    <x v="2"/>
    <x v="14778"/>
    <n v="12"/>
    <n v="12"/>
    <x v="2"/>
    <x v="1"/>
    <s v="Mushrooms, Tomatoes, Red Peppers, Green Peppers, Red Onions, Zucchini, Spinach, Garlic"/>
  </r>
  <r>
    <n v="42395"/>
    <n v="18649"/>
    <x v="42"/>
    <n v="1"/>
    <n v="1"/>
    <x v="311"/>
    <x v="2"/>
    <x v="4418"/>
    <n v="12.5"/>
    <n v="12.5"/>
    <x v="0"/>
    <x v="0"/>
    <s v="Mozzarella Cheese, Pepperoni"/>
  </r>
  <r>
    <n v="42396"/>
    <n v="18650"/>
    <x v="6"/>
    <n v="0.5"/>
    <n v="1"/>
    <x v="311"/>
    <x v="2"/>
    <x v="14779"/>
    <n v="16.5"/>
    <n v="16.5"/>
    <x v="0"/>
    <x v="2"/>
    <s v="Calabrese Salami, Capocollo, Tomatoes, Red Onions, Green Olives, Garlic"/>
  </r>
  <r>
    <n v="42397"/>
    <n v="18650"/>
    <x v="55"/>
    <n v="0.5"/>
    <n v="1"/>
    <x v="311"/>
    <x v="2"/>
    <x v="14779"/>
    <n v="12.5"/>
    <n v="12.5"/>
    <x v="2"/>
    <x v="1"/>
    <s v="Spinach, Artichokes, Tomatoes, Sun-dried Tomatoes, Garlic, Pesto Sauce"/>
  </r>
  <r>
    <n v="42398"/>
    <n v="18651"/>
    <x v="29"/>
    <n v="0.33333333333333331"/>
    <n v="1"/>
    <x v="311"/>
    <x v="2"/>
    <x v="13306"/>
    <n v="17.950000762939453"/>
    <n v="17.950000762939453"/>
    <x v="1"/>
    <x v="1"/>
    <s v="Ricotta Cheese, Gorgonzola Piccante Cheese, Mozzarella Cheese, Parmigiano Reggiano Cheese, Garlic"/>
  </r>
  <r>
    <n v="42399"/>
    <n v="18651"/>
    <x v="75"/>
    <n v="0.33333333333333331"/>
    <n v="1"/>
    <x v="311"/>
    <x v="2"/>
    <x v="13306"/>
    <n v="12"/>
    <n v="12"/>
    <x v="2"/>
    <x v="1"/>
    <s v="Spinach, Mushrooms, Red Onions, Feta Cheese, Garlic"/>
  </r>
  <r>
    <n v="42400"/>
    <n v="18651"/>
    <x v="5"/>
    <n v="0.33333333333333331"/>
    <n v="1"/>
    <x v="311"/>
    <x v="2"/>
    <x v="13306"/>
    <n v="20.75"/>
    <n v="20.75"/>
    <x v="1"/>
    <x v="3"/>
    <s v="Chicken, Pineapple, Tomatoes, Red Peppers, Thai Sweet Chilli Sauce"/>
  </r>
  <r>
    <n v="42401"/>
    <n v="18652"/>
    <x v="57"/>
    <n v="1"/>
    <n v="1"/>
    <x v="311"/>
    <x v="2"/>
    <x v="2201"/>
    <n v="20.5"/>
    <n v="20.5"/>
    <x v="1"/>
    <x v="0"/>
    <s v="Pepperoni, Mushrooms, Red Onions, Red Peppers, Bacon"/>
  </r>
  <r>
    <n v="42402"/>
    <n v="18653"/>
    <x v="27"/>
    <n v="0.5"/>
    <n v="1"/>
    <x v="311"/>
    <x v="2"/>
    <x v="11554"/>
    <n v="12"/>
    <n v="12"/>
    <x v="2"/>
    <x v="0"/>
    <s v="Bacon, Pepperoni, Italian Sausage, Chorizo Sausage"/>
  </r>
  <r>
    <n v="42403"/>
    <n v="18653"/>
    <x v="34"/>
    <n v="0.5"/>
    <n v="1"/>
    <x v="311"/>
    <x v="2"/>
    <x v="11554"/>
    <n v="16"/>
    <n v="16"/>
    <x v="0"/>
    <x v="1"/>
    <s v="Spinach, Artichokes, Kalamata Olives, Sun-dried Tomatoes, Feta Cheese, Plum Tomatoes, Red Onions"/>
  </r>
  <r>
    <n v="42404"/>
    <n v="18654"/>
    <x v="25"/>
    <n v="0.33333333333333331"/>
    <n v="1"/>
    <x v="311"/>
    <x v="2"/>
    <x v="13654"/>
    <n v="12.75"/>
    <n v="12.75"/>
    <x v="2"/>
    <x v="3"/>
    <s v="Chicken, Artichoke, Spinach, Garlic, Jalapeno Peppers, Fontina Cheese, Gouda Cheese"/>
  </r>
  <r>
    <n v="42405"/>
    <n v="18654"/>
    <x v="29"/>
    <n v="0.33333333333333331"/>
    <n v="1"/>
    <x v="311"/>
    <x v="2"/>
    <x v="13654"/>
    <n v="17.950000762939453"/>
    <n v="17.950000762939453"/>
    <x v="1"/>
    <x v="1"/>
    <s v="Ricotta Cheese, Gorgonzola Piccante Cheese, Mozzarella Cheese, Parmigiano Reggiano Cheese, Garlic"/>
  </r>
  <r>
    <n v="42406"/>
    <n v="18654"/>
    <x v="72"/>
    <n v="0.33333333333333331"/>
    <n v="1"/>
    <x v="311"/>
    <x v="2"/>
    <x v="13654"/>
    <n v="16"/>
    <n v="16"/>
    <x v="0"/>
    <x v="1"/>
    <s v="Mushrooms, Tomatoes, Red Peppers, Green Peppers, Red Onions, Zucchini, Spinach, Garlic"/>
  </r>
  <r>
    <n v="42407"/>
    <n v="18655"/>
    <x v="54"/>
    <n v="0.5"/>
    <n v="1"/>
    <x v="311"/>
    <x v="2"/>
    <x v="14780"/>
    <n v="20.75"/>
    <n v="20.75"/>
    <x v="1"/>
    <x v="2"/>
    <s v="Genoa Salami, Capocollo, Pepperoni, Tomatoes, Asiago Cheese, Garlic"/>
  </r>
  <r>
    <n v="42408"/>
    <n v="18655"/>
    <x v="20"/>
    <n v="0.5"/>
    <n v="1"/>
    <x v="311"/>
    <x v="2"/>
    <x v="14780"/>
    <n v="20.75"/>
    <n v="20.75"/>
    <x v="1"/>
    <x v="3"/>
    <s v="Chicken, Tomatoes, Red Peppers, Red Onions, Jalapeno Peppers, Corn, Cilantro, Chipotle Sauce"/>
  </r>
  <r>
    <n v="42409"/>
    <n v="18656"/>
    <x v="21"/>
    <n v="1"/>
    <n v="1"/>
    <x v="311"/>
    <x v="2"/>
    <x v="4995"/>
    <n v="20.75"/>
    <n v="20.75"/>
    <x v="1"/>
    <x v="3"/>
    <s v="Barbecued Chicken, Red Peppers, Green Peppers, Tomatoes, Red Onions, Barbecue Sauce"/>
  </r>
  <r>
    <n v="42410"/>
    <n v="18657"/>
    <x v="0"/>
    <n v="0.5"/>
    <n v="1"/>
    <x v="311"/>
    <x v="2"/>
    <x v="11153"/>
    <n v="13.25"/>
    <n v="13.25"/>
    <x v="0"/>
    <x v="0"/>
    <s v="Sliced Ham, Pineapple, Mozzarella Cheese"/>
  </r>
  <r>
    <n v="42411"/>
    <n v="18657"/>
    <x v="17"/>
    <n v="0.5"/>
    <n v="1"/>
    <x v="311"/>
    <x v="2"/>
    <x v="11153"/>
    <n v="20.75"/>
    <n v="20.75"/>
    <x v="1"/>
    <x v="1"/>
    <s v="Spinach, Artichokes, Tomatoes, Sun-dried Tomatoes, Garlic, Pesto Sauce"/>
  </r>
  <r>
    <n v="42412"/>
    <n v="18658"/>
    <x v="22"/>
    <n v="0.33333333333333331"/>
    <n v="1"/>
    <x v="311"/>
    <x v="2"/>
    <x v="9606"/>
    <n v="20.75"/>
    <n v="20.75"/>
    <x v="1"/>
    <x v="3"/>
    <s v="Chicken, Artichoke, Spinach, Garlic, Jalapeno Peppers, Fontina Cheese, Gouda Cheese"/>
  </r>
  <r>
    <n v="42413"/>
    <n v="18658"/>
    <x v="81"/>
    <n v="0.33333333333333331"/>
    <n v="1"/>
    <x v="311"/>
    <x v="2"/>
    <x v="9606"/>
    <n v="16"/>
    <n v="16"/>
    <x v="0"/>
    <x v="0"/>
    <s v="Tomatoes, Anchovies, Green Olives, Red Onions, Garlic"/>
  </r>
  <r>
    <n v="42414"/>
    <n v="18658"/>
    <x v="38"/>
    <n v="0.33333333333333331"/>
    <n v="1"/>
    <x v="311"/>
    <x v="2"/>
    <x v="9606"/>
    <n v="20.25"/>
    <n v="20.25"/>
    <x v="1"/>
    <x v="2"/>
    <s v="Coarse Sicilian Salami, Tomatoes, Green Olives, Luganega Sausage, Onions, Garlic"/>
  </r>
  <r>
    <n v="42415"/>
    <n v="18659"/>
    <x v="1"/>
    <n v="1"/>
    <n v="1"/>
    <x v="311"/>
    <x v="2"/>
    <x v="9608"/>
    <n v="16"/>
    <n v="16"/>
    <x v="0"/>
    <x v="0"/>
    <s v="Pepperoni, Mushrooms, Red Onions, Red Peppers, Bacon"/>
  </r>
  <r>
    <n v="42416"/>
    <n v="18660"/>
    <x v="3"/>
    <n v="0.5"/>
    <n v="1"/>
    <x v="311"/>
    <x v="2"/>
    <x v="14781"/>
    <n v="20.75"/>
    <n v="20.75"/>
    <x v="1"/>
    <x v="2"/>
    <s v="Calabrese Salami, Capocollo, Tomatoes, Red Onions, Green Olives, Garlic"/>
  </r>
  <r>
    <n v="42417"/>
    <n v="18660"/>
    <x v="43"/>
    <n v="0.5"/>
    <n v="1"/>
    <x v="311"/>
    <x v="2"/>
    <x v="14781"/>
    <n v="12.5"/>
    <n v="12.5"/>
    <x v="2"/>
    <x v="2"/>
    <s v="Prosciutto di San Daniele, Arugula, Mozzarella Cheese"/>
  </r>
  <r>
    <n v="42418"/>
    <n v="18661"/>
    <x v="41"/>
    <n v="0.33333333333333331"/>
    <n v="1"/>
    <x v="311"/>
    <x v="2"/>
    <x v="14782"/>
    <n v="16.75"/>
    <n v="16.75"/>
    <x v="0"/>
    <x v="3"/>
    <s v="Barbecued Chicken, Red Peppers, Green Peppers, Tomatoes, Red Onions, Barbecue Sauce"/>
  </r>
  <r>
    <n v="42419"/>
    <n v="18661"/>
    <x v="27"/>
    <n v="0.33333333333333331"/>
    <n v="1"/>
    <x v="311"/>
    <x v="2"/>
    <x v="14782"/>
    <n v="12"/>
    <n v="12"/>
    <x v="2"/>
    <x v="0"/>
    <s v="Bacon, Pepperoni, Italian Sausage, Chorizo Sausage"/>
  </r>
  <r>
    <n v="42420"/>
    <n v="18661"/>
    <x v="39"/>
    <n v="0.33333333333333331"/>
    <n v="1"/>
    <x v="311"/>
    <x v="2"/>
    <x v="14782"/>
    <n v="16"/>
    <n v="16"/>
    <x v="0"/>
    <x v="0"/>
    <s v="Capocollo, Red Peppers, Tomatoes, Goat Cheese, Garlic, Oregano"/>
  </r>
  <r>
    <n v="42421"/>
    <n v="18662"/>
    <x v="4"/>
    <n v="0.5"/>
    <n v="1"/>
    <x v="311"/>
    <x v="2"/>
    <x v="14783"/>
    <n v="16"/>
    <n v="16"/>
    <x v="0"/>
    <x v="1"/>
    <s v="Tomatoes, Red Peppers, Jalapeno Peppers, Red Onions, Cilantro, Corn, Chipotle Sauce, Garlic"/>
  </r>
  <r>
    <n v="42422"/>
    <n v="18662"/>
    <x v="10"/>
    <n v="0.5"/>
    <n v="1"/>
    <x v="311"/>
    <x v="2"/>
    <x v="14783"/>
    <n v="12.5"/>
    <n v="12.5"/>
    <x v="2"/>
    <x v="2"/>
    <s v="Spinach, Red Onions, Pepperoni, Tomatoes, Artichokes, Kalamata Olives, Garlic, Asiago Cheese"/>
  </r>
  <r>
    <n v="42423"/>
    <n v="18663"/>
    <x v="29"/>
    <n v="0.33333333333333331"/>
    <n v="1"/>
    <x v="311"/>
    <x v="2"/>
    <x v="14784"/>
    <n v="17.950000762939453"/>
    <n v="17.950000762939453"/>
    <x v="1"/>
    <x v="1"/>
    <s v="Ricotta Cheese, Gorgonzola Piccante Cheese, Mozzarella Cheese, Parmigiano Reggiano Cheese, Garlic"/>
  </r>
  <r>
    <n v="42424"/>
    <n v="18663"/>
    <x v="5"/>
    <n v="0.33333333333333331"/>
    <n v="1"/>
    <x v="311"/>
    <x v="2"/>
    <x v="14784"/>
    <n v="20.75"/>
    <n v="20.75"/>
    <x v="1"/>
    <x v="3"/>
    <s v="Chicken, Pineapple, Tomatoes, Red Peppers, Thai Sweet Chilli Sauce"/>
  </r>
  <r>
    <n v="42425"/>
    <n v="18663"/>
    <x v="9"/>
    <n v="0.33333333333333331"/>
    <n v="1"/>
    <x v="311"/>
    <x v="2"/>
    <x v="14784"/>
    <n v="12"/>
    <n v="12"/>
    <x v="2"/>
    <x v="0"/>
    <s v="Kalamata Olives, Feta Cheese, Tomatoes, Garlic, Beef Chuck Roast, Red Onions"/>
  </r>
  <r>
    <n v="42426"/>
    <n v="18664"/>
    <x v="24"/>
    <n v="1"/>
    <n v="1"/>
    <x v="311"/>
    <x v="2"/>
    <x v="14785"/>
    <n v="15.25"/>
    <n v="15.25"/>
    <x v="1"/>
    <x v="0"/>
    <s v="Mozzarella Cheese, Pepperoni"/>
  </r>
  <r>
    <n v="42427"/>
    <n v="18665"/>
    <x v="21"/>
    <n v="1"/>
    <n v="1"/>
    <x v="311"/>
    <x v="2"/>
    <x v="14786"/>
    <n v="20.75"/>
    <n v="20.75"/>
    <x v="1"/>
    <x v="3"/>
    <s v="Barbecued Chicken, Red Peppers, Green Peppers, Tomatoes, Red Onions, Barbecue Sauce"/>
  </r>
  <r>
    <n v="42428"/>
    <n v="18666"/>
    <x v="53"/>
    <n v="0.25"/>
    <n v="1"/>
    <x v="311"/>
    <x v="2"/>
    <x v="14787"/>
    <n v="16.75"/>
    <n v="16.75"/>
    <x v="0"/>
    <x v="3"/>
    <s v="Chicken, Red Onions, Red Peppers, Mushrooms, Asiago Cheese, Alfredo Sauce"/>
  </r>
  <r>
    <n v="42429"/>
    <n v="18666"/>
    <x v="51"/>
    <n v="0.25"/>
    <n v="1"/>
    <x v="311"/>
    <x v="2"/>
    <x v="14787"/>
    <n v="10.5"/>
    <n v="10.5"/>
    <x v="2"/>
    <x v="0"/>
    <s v="Sliced Ham, Pineapple, Mozzarella Cheese"/>
  </r>
  <r>
    <n v="42430"/>
    <n v="18666"/>
    <x v="42"/>
    <n v="0.25"/>
    <n v="1"/>
    <x v="311"/>
    <x v="2"/>
    <x v="14787"/>
    <n v="12.5"/>
    <n v="12.5"/>
    <x v="0"/>
    <x v="0"/>
    <s v="Mozzarella Cheese, Pepperoni"/>
  </r>
  <r>
    <n v="42431"/>
    <n v="18666"/>
    <x v="55"/>
    <n v="0.25"/>
    <n v="1"/>
    <x v="311"/>
    <x v="2"/>
    <x v="14787"/>
    <n v="12.5"/>
    <n v="12.5"/>
    <x v="2"/>
    <x v="1"/>
    <s v="Spinach, Artichokes, Tomatoes, Sun-dried Tomatoes, Garlic, Pesto Sauce"/>
  </r>
  <r>
    <n v="42432"/>
    <n v="18667"/>
    <x v="22"/>
    <n v="0.5"/>
    <n v="1"/>
    <x v="311"/>
    <x v="2"/>
    <x v="11104"/>
    <n v="20.75"/>
    <n v="20.75"/>
    <x v="1"/>
    <x v="3"/>
    <s v="Chicken, Artichoke, Spinach, Garlic, Jalapeno Peppers, Fontina Cheese, Gouda Cheese"/>
  </r>
  <r>
    <n v="42433"/>
    <n v="18667"/>
    <x v="29"/>
    <n v="0.5"/>
    <n v="1"/>
    <x v="311"/>
    <x v="2"/>
    <x v="11104"/>
    <n v="17.950000762939453"/>
    <n v="17.950000762939453"/>
    <x v="1"/>
    <x v="1"/>
    <s v="Ricotta Cheese, Gorgonzola Piccante Cheese, Mozzarella Cheese, Parmigiano Reggiano Cheese, Garlic"/>
  </r>
  <r>
    <n v="42434"/>
    <n v="18668"/>
    <x v="32"/>
    <n v="0.5"/>
    <n v="1"/>
    <x v="311"/>
    <x v="2"/>
    <x v="14427"/>
    <n v="14.75"/>
    <n v="14.75"/>
    <x v="0"/>
    <x v="1"/>
    <s v="Ricotta Cheese, Gorgonzola Piccante Cheese, Mozzarella Cheese, Parmigiano Reggiano Cheese, Garlic"/>
  </r>
  <r>
    <n v="42435"/>
    <n v="18668"/>
    <x v="37"/>
    <n v="0.5"/>
    <n v="1"/>
    <x v="311"/>
    <x v="2"/>
    <x v="14427"/>
    <n v="20.5"/>
    <n v="20.5"/>
    <x v="1"/>
    <x v="0"/>
    <s v="Tomatoes, Anchovies, Green Olives, Red Onions, Garlic"/>
  </r>
  <r>
    <n v="42436"/>
    <n v="18669"/>
    <x v="25"/>
    <n v="0.33333333333333331"/>
    <n v="1"/>
    <x v="311"/>
    <x v="2"/>
    <x v="13402"/>
    <n v="12.75"/>
    <n v="12.75"/>
    <x v="2"/>
    <x v="3"/>
    <s v="Chicken, Artichoke, Spinach, Garlic, Jalapeno Peppers, Fontina Cheese, Gouda Cheese"/>
  </r>
  <r>
    <n v="42437"/>
    <n v="18669"/>
    <x v="51"/>
    <n v="0.33333333333333331"/>
    <n v="1"/>
    <x v="311"/>
    <x v="2"/>
    <x v="13402"/>
    <n v="10.5"/>
    <n v="10.5"/>
    <x v="2"/>
    <x v="0"/>
    <s v="Sliced Ham, Pineapple, Mozzarella Cheese"/>
  </r>
  <r>
    <n v="42438"/>
    <n v="18669"/>
    <x v="13"/>
    <n v="0.33333333333333331"/>
    <n v="1"/>
    <x v="311"/>
    <x v="2"/>
    <x v="13402"/>
    <n v="20.5"/>
    <n v="20.5"/>
    <x v="1"/>
    <x v="0"/>
    <s v="Capocollo, Red Peppers, Tomatoes, Goat Cheese, Garlic, Oregano"/>
  </r>
  <r>
    <n v="42439"/>
    <n v="18670"/>
    <x v="1"/>
    <n v="0.33333333333333331"/>
    <n v="1"/>
    <x v="311"/>
    <x v="2"/>
    <x v="14788"/>
    <n v="16"/>
    <n v="16"/>
    <x v="0"/>
    <x v="0"/>
    <s v="Pepperoni, Mushrooms, Red Onions, Red Peppers, Bacon"/>
  </r>
  <r>
    <n v="42440"/>
    <n v="18670"/>
    <x v="13"/>
    <n v="0.33333333333333331"/>
    <n v="1"/>
    <x v="311"/>
    <x v="2"/>
    <x v="14788"/>
    <n v="20.5"/>
    <n v="20.5"/>
    <x v="1"/>
    <x v="0"/>
    <s v="Capocollo, Red Peppers, Tomatoes, Goat Cheese, Garlic, Oregano"/>
  </r>
  <r>
    <n v="42441"/>
    <n v="18670"/>
    <x v="28"/>
    <n v="0.33333333333333331"/>
    <n v="1"/>
    <x v="311"/>
    <x v="2"/>
    <x v="14788"/>
    <n v="20.75"/>
    <n v="20.75"/>
    <x v="1"/>
    <x v="2"/>
    <s v="Soppressata Salami, Fontina Cheese, Mozzarella Cheese, Mushrooms, Garlic"/>
  </r>
  <r>
    <n v="42442"/>
    <n v="18671"/>
    <x v="58"/>
    <n v="0.5"/>
    <n v="1"/>
    <x v="311"/>
    <x v="2"/>
    <x v="14789"/>
    <n v="16.75"/>
    <n v="16.75"/>
    <x v="0"/>
    <x v="3"/>
    <s v="Chicken, Tomatoes, Red Peppers, Spinach, Garlic, Pesto Sauce"/>
  </r>
  <r>
    <n v="42443"/>
    <n v="18671"/>
    <x v="54"/>
    <n v="0.5"/>
    <n v="1"/>
    <x v="311"/>
    <x v="2"/>
    <x v="14789"/>
    <n v="20.75"/>
    <n v="20.75"/>
    <x v="1"/>
    <x v="2"/>
    <s v="Genoa Salami, Capocollo, Pepperoni, Tomatoes, Asiago Cheese, Garlic"/>
  </r>
  <r>
    <n v="42444"/>
    <n v="18672"/>
    <x v="29"/>
    <n v="0.25"/>
    <n v="1"/>
    <x v="311"/>
    <x v="2"/>
    <x v="14790"/>
    <n v="17.950000762939453"/>
    <n v="17.950000762939453"/>
    <x v="1"/>
    <x v="1"/>
    <s v="Ricotta Cheese, Gorgonzola Piccante Cheese, Mozzarella Cheese, Parmigiano Reggiano Cheese, Garlic"/>
  </r>
  <r>
    <n v="42445"/>
    <n v="18672"/>
    <x v="7"/>
    <n v="0.25"/>
    <n v="1"/>
    <x v="311"/>
    <x v="2"/>
    <x v="14790"/>
    <n v="20.75"/>
    <n v="20.75"/>
    <x v="1"/>
    <x v="2"/>
    <s v="Prosciutto di San Daniele, Arugula, Mozzarella Cheese"/>
  </r>
  <r>
    <n v="42446"/>
    <n v="18672"/>
    <x v="67"/>
    <n v="0.25"/>
    <n v="1"/>
    <x v="311"/>
    <x v="2"/>
    <x v="14790"/>
    <n v="12.25"/>
    <n v="12.25"/>
    <x v="2"/>
    <x v="2"/>
    <s v="Coarse Sicilian Salami, Tomatoes, Green Olives, Luganega Sausage, Onions, Garlic"/>
  </r>
  <r>
    <n v="42447"/>
    <n v="18672"/>
    <x v="10"/>
    <n v="0.25"/>
    <n v="1"/>
    <x v="311"/>
    <x v="2"/>
    <x v="14790"/>
    <n v="12.5"/>
    <n v="12.5"/>
    <x v="2"/>
    <x v="2"/>
    <s v="Spinach, Red Onions, Pepperoni, Tomatoes, Artichokes, Kalamata Olives, Garlic, Asiago Cheese"/>
  </r>
  <r>
    <n v="42448"/>
    <n v="18673"/>
    <x v="31"/>
    <n v="1"/>
    <n v="1"/>
    <x v="311"/>
    <x v="2"/>
    <x v="14791"/>
    <n v="16.25"/>
    <n v="16.25"/>
    <x v="0"/>
    <x v="2"/>
    <s v="?duja Salami, Pancetta, Tomatoes, Red Onions, Friggitello Peppers, Garlic"/>
  </r>
  <r>
    <n v="42449"/>
    <n v="18674"/>
    <x v="68"/>
    <n v="1"/>
    <n v="1"/>
    <x v="311"/>
    <x v="2"/>
    <x v="14792"/>
    <n v="12.5"/>
    <n v="12.5"/>
    <x v="2"/>
    <x v="2"/>
    <s v="Capocollo, Tomatoes, Goat Cheese, Artichokes, Peperoncini verdi, Garlic"/>
  </r>
  <r>
    <n v="42450"/>
    <n v="18675"/>
    <x v="21"/>
    <n v="0.25"/>
    <n v="1"/>
    <x v="311"/>
    <x v="2"/>
    <x v="14793"/>
    <n v="20.75"/>
    <n v="20.75"/>
    <x v="1"/>
    <x v="3"/>
    <s v="Barbecued Chicken, Red Peppers, Green Peppers, Tomatoes, Red Onions, Barbecue Sauce"/>
  </r>
  <r>
    <n v="42451"/>
    <n v="18675"/>
    <x v="79"/>
    <n v="0.25"/>
    <n v="1"/>
    <x v="311"/>
    <x v="2"/>
    <x v="14793"/>
    <n v="12"/>
    <n v="12"/>
    <x v="2"/>
    <x v="1"/>
    <s v="Spinach, Artichokes, Kalamata Olives, Sun-dried Tomatoes, Feta Cheese, Plum Tomatoes, Red Onions"/>
  </r>
  <r>
    <n v="42452"/>
    <n v="18675"/>
    <x v="47"/>
    <n v="0.25"/>
    <n v="1"/>
    <x v="311"/>
    <x v="2"/>
    <x v="14793"/>
    <n v="9.75"/>
    <n v="9.75"/>
    <x v="2"/>
    <x v="0"/>
    <s v="Mozzarella Cheese, Pepperoni"/>
  </r>
  <r>
    <n v="42453"/>
    <n v="18675"/>
    <x v="28"/>
    <n v="0.25"/>
    <n v="1"/>
    <x v="311"/>
    <x v="2"/>
    <x v="14793"/>
    <n v="20.75"/>
    <n v="20.75"/>
    <x v="1"/>
    <x v="2"/>
    <s v="Soppressata Salami, Fontina Cheese, Mozzarella Cheese, Mushrooms, Garlic"/>
  </r>
  <r>
    <n v="42454"/>
    <n v="18676"/>
    <x v="31"/>
    <n v="0.25"/>
    <n v="1"/>
    <x v="311"/>
    <x v="2"/>
    <x v="14794"/>
    <n v="16.25"/>
    <n v="16.25"/>
    <x v="0"/>
    <x v="2"/>
    <s v="?duja Salami, Pancetta, Tomatoes, Red Onions, Friggitello Peppers, Garlic"/>
  </r>
  <r>
    <n v="42455"/>
    <n v="18676"/>
    <x v="6"/>
    <n v="0.25"/>
    <n v="1"/>
    <x v="311"/>
    <x v="2"/>
    <x v="14794"/>
    <n v="16.5"/>
    <n v="16.5"/>
    <x v="0"/>
    <x v="2"/>
    <s v="Calabrese Salami, Capocollo, Tomatoes, Red Onions, Green Olives, Garlic"/>
  </r>
  <r>
    <n v="42456"/>
    <n v="18676"/>
    <x v="28"/>
    <n v="0.25"/>
    <n v="1"/>
    <x v="311"/>
    <x v="2"/>
    <x v="14794"/>
    <n v="20.75"/>
    <n v="20.75"/>
    <x v="1"/>
    <x v="2"/>
    <s v="Soppressata Salami, Fontina Cheese, Mozzarella Cheese, Mushrooms, Garlic"/>
  </r>
  <r>
    <n v="42457"/>
    <n v="18676"/>
    <x v="73"/>
    <n v="0.25"/>
    <n v="1"/>
    <x v="311"/>
    <x v="2"/>
    <x v="14794"/>
    <n v="16"/>
    <n v="16"/>
    <x v="0"/>
    <x v="0"/>
    <s v="Kalamata Olives, Feta Cheese, Tomatoes, Garlic, Beef Chuck Roast, Red Onions"/>
  </r>
  <r>
    <n v="42458"/>
    <n v="18677"/>
    <x v="74"/>
    <n v="0.25"/>
    <n v="1"/>
    <x v="311"/>
    <x v="2"/>
    <x v="14795"/>
    <n v="12.75"/>
    <n v="12.75"/>
    <x v="2"/>
    <x v="3"/>
    <s v="Chicken, Tomatoes, Red Peppers, Spinach, Garlic, Pesto Sauce"/>
  </r>
  <r>
    <n v="42459"/>
    <n v="18677"/>
    <x v="1"/>
    <n v="0.25"/>
    <n v="1"/>
    <x v="311"/>
    <x v="2"/>
    <x v="14795"/>
    <n v="16"/>
    <n v="16"/>
    <x v="0"/>
    <x v="0"/>
    <s v="Pepperoni, Mushrooms, Red Onions, Red Peppers, Bacon"/>
  </r>
  <r>
    <n v="42460"/>
    <n v="18677"/>
    <x v="29"/>
    <n v="0.25"/>
    <n v="1"/>
    <x v="311"/>
    <x v="2"/>
    <x v="14795"/>
    <n v="17.950000762939453"/>
    <n v="17.950000762939453"/>
    <x v="1"/>
    <x v="1"/>
    <s v="Ricotta Cheese, Gorgonzola Piccante Cheese, Mozzarella Cheese, Parmigiano Reggiano Cheese, Garlic"/>
  </r>
  <r>
    <n v="42461"/>
    <n v="18677"/>
    <x v="20"/>
    <n v="0.25"/>
    <n v="1"/>
    <x v="311"/>
    <x v="2"/>
    <x v="14795"/>
    <n v="20.75"/>
    <n v="20.75"/>
    <x v="1"/>
    <x v="3"/>
    <s v="Chicken, Tomatoes, Red Peppers, Red Onions, Jalapeno Peppers, Corn, Cilantro, Chipotle Sauce"/>
  </r>
  <r>
    <n v="42462"/>
    <n v="18678"/>
    <x v="20"/>
    <n v="1"/>
    <n v="1"/>
    <x v="311"/>
    <x v="2"/>
    <x v="14796"/>
    <n v="20.75"/>
    <n v="20.75"/>
    <x v="1"/>
    <x v="3"/>
    <s v="Chicken, Tomatoes, Red Peppers, Red Onions, Jalapeno Peppers, Corn, Cilantro, Chipotle Sauce"/>
  </r>
  <r>
    <n v="42463"/>
    <n v="18679"/>
    <x v="11"/>
    <n v="1"/>
    <n v="1"/>
    <x v="311"/>
    <x v="2"/>
    <x v="12324"/>
    <n v="12"/>
    <n v="12"/>
    <x v="2"/>
    <x v="0"/>
    <s v="Pepperoni, Mushrooms, Red Onions, Red Peppers, Bacon"/>
  </r>
  <r>
    <n v="42464"/>
    <n v="18680"/>
    <x v="57"/>
    <n v="1"/>
    <n v="1"/>
    <x v="311"/>
    <x v="2"/>
    <x v="9278"/>
    <n v="20.5"/>
    <n v="20.5"/>
    <x v="1"/>
    <x v="0"/>
    <s v="Pepperoni, Mushrooms, Red Onions, Red Peppers, Bacon"/>
  </r>
  <r>
    <n v="42465"/>
    <n v="18681"/>
    <x v="42"/>
    <n v="0.5"/>
    <n v="1"/>
    <x v="311"/>
    <x v="2"/>
    <x v="14797"/>
    <n v="12.5"/>
    <n v="12.5"/>
    <x v="0"/>
    <x v="0"/>
    <s v="Mozzarella Cheese, Pepperoni"/>
  </r>
  <r>
    <n v="42466"/>
    <n v="18681"/>
    <x v="47"/>
    <n v="0.5"/>
    <n v="1"/>
    <x v="311"/>
    <x v="2"/>
    <x v="14797"/>
    <n v="9.75"/>
    <n v="9.75"/>
    <x v="2"/>
    <x v="0"/>
    <s v="Mozzarella Cheese, Pepperoni"/>
  </r>
  <r>
    <n v="42467"/>
    <n v="18682"/>
    <x v="77"/>
    <n v="0.33333333333333331"/>
    <n v="1"/>
    <x v="311"/>
    <x v="2"/>
    <x v="14798"/>
    <n v="16.75"/>
    <n v="16.75"/>
    <x v="0"/>
    <x v="1"/>
    <s v="Eggplant, Artichokes, Tomatoes, Zucchini, Red Peppers, Garlic, Pesto Sauce"/>
  </r>
  <r>
    <n v="42468"/>
    <n v="18682"/>
    <x v="68"/>
    <n v="0.33333333333333331"/>
    <n v="1"/>
    <x v="311"/>
    <x v="2"/>
    <x v="14798"/>
    <n v="12.5"/>
    <n v="12.5"/>
    <x v="2"/>
    <x v="2"/>
    <s v="Capocollo, Tomatoes, Goat Cheese, Artichokes, Peperoncini verdi, Garlic"/>
  </r>
  <r>
    <n v="42469"/>
    <n v="18682"/>
    <x v="5"/>
    <n v="0.33333333333333331"/>
    <n v="1"/>
    <x v="311"/>
    <x v="2"/>
    <x v="14798"/>
    <n v="20.75"/>
    <n v="20.75"/>
    <x v="1"/>
    <x v="3"/>
    <s v="Chicken, Pineapple, Tomatoes, Red Peppers, Thai Sweet Chilli Sauce"/>
  </r>
  <r>
    <n v="42470"/>
    <n v="18683"/>
    <x v="85"/>
    <n v="1"/>
    <n v="1"/>
    <x v="312"/>
    <x v="3"/>
    <x v="9714"/>
    <n v="12.25"/>
    <n v="12.25"/>
    <x v="2"/>
    <x v="2"/>
    <s v="?duja Salami, Pancetta, Tomatoes, Red Onions, Friggitello Peppers, Garlic"/>
  </r>
  <r>
    <n v="42471"/>
    <n v="18684"/>
    <x v="27"/>
    <n v="1"/>
    <n v="1"/>
    <x v="312"/>
    <x v="3"/>
    <x v="3102"/>
    <n v="12"/>
    <n v="12"/>
    <x v="2"/>
    <x v="0"/>
    <s v="Bacon, Pepperoni, Italian Sausage, Chorizo Sausage"/>
  </r>
  <r>
    <n v="42472"/>
    <n v="18685"/>
    <x v="41"/>
    <n v="0.16666666666666666"/>
    <n v="1"/>
    <x v="312"/>
    <x v="3"/>
    <x v="14799"/>
    <n v="16.75"/>
    <n v="16.75"/>
    <x v="0"/>
    <x v="3"/>
    <s v="Barbecued Chicken, Red Peppers, Green Peppers, Tomatoes, Red Onions, Barbecue Sauce"/>
  </r>
  <r>
    <n v="42473"/>
    <n v="18685"/>
    <x v="29"/>
    <n v="0.16666666666666666"/>
    <n v="1"/>
    <x v="312"/>
    <x v="3"/>
    <x v="14799"/>
    <n v="17.950000762939453"/>
    <n v="17.950000762939453"/>
    <x v="1"/>
    <x v="1"/>
    <s v="Ricotta Cheese, Gorgonzola Piccante Cheese, Mozzarella Cheese, Parmigiano Reggiano Cheese, Garlic"/>
  </r>
  <r>
    <n v="42474"/>
    <n v="18685"/>
    <x v="37"/>
    <n v="0.16666666666666666"/>
    <n v="1"/>
    <x v="312"/>
    <x v="3"/>
    <x v="14799"/>
    <n v="20.5"/>
    <n v="20.5"/>
    <x v="1"/>
    <x v="0"/>
    <s v="Tomatoes, Anchovies, Green Olives, Red Onions, Garlic"/>
  </r>
  <r>
    <n v="42475"/>
    <n v="18685"/>
    <x v="47"/>
    <n v="0.16666666666666666"/>
    <n v="1"/>
    <x v="312"/>
    <x v="3"/>
    <x v="14799"/>
    <n v="9.75"/>
    <n v="9.75"/>
    <x v="2"/>
    <x v="0"/>
    <s v="Mozzarella Cheese, Pepperoni"/>
  </r>
  <r>
    <n v="42476"/>
    <n v="18685"/>
    <x v="20"/>
    <n v="0.16666666666666666"/>
    <n v="1"/>
    <x v="312"/>
    <x v="3"/>
    <x v="14799"/>
    <n v="20.75"/>
    <n v="20.75"/>
    <x v="1"/>
    <x v="3"/>
    <s v="Chicken, Tomatoes, Red Peppers, Red Onions, Jalapeno Peppers, Corn, Cilantro, Chipotle Sauce"/>
  </r>
  <r>
    <n v="42477"/>
    <n v="18685"/>
    <x v="17"/>
    <n v="0.16666666666666666"/>
    <n v="1"/>
    <x v="312"/>
    <x v="3"/>
    <x v="14799"/>
    <n v="20.75"/>
    <n v="20.75"/>
    <x v="1"/>
    <x v="1"/>
    <s v="Spinach, Artichokes, Tomatoes, Sun-dried Tomatoes, Garlic, Pesto Sauce"/>
  </r>
  <r>
    <n v="42478"/>
    <n v="18686"/>
    <x v="6"/>
    <n v="0.5"/>
    <n v="1"/>
    <x v="312"/>
    <x v="3"/>
    <x v="5742"/>
    <n v="16.5"/>
    <n v="16.5"/>
    <x v="0"/>
    <x v="2"/>
    <s v="Calabrese Salami, Capocollo, Tomatoes, Red Onions, Green Olives, Garlic"/>
  </r>
  <r>
    <n v="42479"/>
    <n v="18686"/>
    <x v="18"/>
    <n v="0.5"/>
    <n v="1"/>
    <x v="312"/>
    <x v="3"/>
    <x v="5742"/>
    <n v="12"/>
    <n v="12"/>
    <x v="2"/>
    <x v="1"/>
    <s v="Mushrooms, Tomatoes, Red Peppers, Green Peppers, Red Onions, Zucchini, Spinach, Garlic"/>
  </r>
  <r>
    <n v="42480"/>
    <n v="18687"/>
    <x v="22"/>
    <n v="1"/>
    <n v="1"/>
    <x v="312"/>
    <x v="3"/>
    <x v="139"/>
    <n v="20.75"/>
    <n v="20.75"/>
    <x v="1"/>
    <x v="3"/>
    <s v="Chicken, Artichoke, Spinach, Garlic, Jalapeno Peppers, Fontina Cheese, Gouda Cheese"/>
  </r>
  <r>
    <n v="42481"/>
    <n v="18688"/>
    <x v="60"/>
    <n v="0.2"/>
    <n v="1"/>
    <x v="312"/>
    <x v="3"/>
    <x v="14800"/>
    <n v="16.5"/>
    <n v="16.5"/>
    <x v="1"/>
    <x v="0"/>
    <s v="Sliced Ham, Pineapple, Mozzarella Cheese"/>
  </r>
  <r>
    <n v="42482"/>
    <n v="18688"/>
    <x v="51"/>
    <n v="0.2"/>
    <n v="1"/>
    <x v="312"/>
    <x v="3"/>
    <x v="14800"/>
    <n v="10.5"/>
    <n v="10.5"/>
    <x v="2"/>
    <x v="0"/>
    <s v="Sliced Ham, Pineapple, Mozzarella Cheese"/>
  </r>
  <r>
    <n v="42483"/>
    <n v="18688"/>
    <x v="54"/>
    <n v="0.2"/>
    <n v="1"/>
    <x v="312"/>
    <x v="3"/>
    <x v="14800"/>
    <n v="20.75"/>
    <n v="20.75"/>
    <x v="1"/>
    <x v="2"/>
    <s v="Genoa Salami, Capocollo, Pepperoni, Tomatoes, Asiago Cheese, Garlic"/>
  </r>
  <r>
    <n v="42484"/>
    <n v="18688"/>
    <x v="63"/>
    <n v="0.2"/>
    <n v="1"/>
    <x v="312"/>
    <x v="3"/>
    <x v="14800"/>
    <n v="16.5"/>
    <n v="16.5"/>
    <x v="0"/>
    <x v="2"/>
    <s v="Prosciutto di San Daniele, Arugula, Mozzarella Cheese"/>
  </r>
  <r>
    <n v="42485"/>
    <n v="18688"/>
    <x v="44"/>
    <n v="0.2"/>
    <n v="1"/>
    <x v="312"/>
    <x v="3"/>
    <x v="14800"/>
    <n v="16.25"/>
    <n v="16.25"/>
    <x v="0"/>
    <x v="2"/>
    <s v="Coarse Sicilian Salami, Tomatoes, Green Olives, Luganega Sausage, Onions, Garlic"/>
  </r>
  <r>
    <n v="42486"/>
    <n v="18689"/>
    <x v="83"/>
    <n v="1"/>
    <n v="1"/>
    <x v="312"/>
    <x v="3"/>
    <x v="14801"/>
    <n v="23.649999618530273"/>
    <n v="23.649999618530273"/>
    <x v="2"/>
    <x v="2"/>
    <s v="Brie Carre Cheese, Prosciutto, Caramelized Onions, Pears, Thyme, Garlic"/>
  </r>
  <r>
    <n v="42487"/>
    <n v="18690"/>
    <x v="43"/>
    <n v="1"/>
    <n v="1"/>
    <x v="312"/>
    <x v="3"/>
    <x v="14802"/>
    <n v="12.5"/>
    <n v="12.5"/>
    <x v="2"/>
    <x v="2"/>
    <s v="Prosciutto di San Daniele, Arugula, Mozzarella Cheese"/>
  </r>
  <r>
    <n v="42488"/>
    <n v="18691"/>
    <x v="55"/>
    <n v="1"/>
    <n v="1"/>
    <x v="312"/>
    <x v="3"/>
    <x v="6187"/>
    <n v="12.5"/>
    <n v="12.5"/>
    <x v="2"/>
    <x v="1"/>
    <s v="Spinach, Artichokes, Tomatoes, Sun-dried Tomatoes, Garlic, Pesto Sauce"/>
  </r>
  <r>
    <n v="42489"/>
    <n v="18692"/>
    <x v="31"/>
    <n v="0.5"/>
    <n v="1"/>
    <x v="312"/>
    <x v="3"/>
    <x v="14803"/>
    <n v="16.25"/>
    <n v="16.25"/>
    <x v="0"/>
    <x v="2"/>
    <s v="?duja Salami, Pancetta, Tomatoes, Red Onions, Friggitello Peppers, Garlic"/>
  </r>
  <r>
    <n v="42490"/>
    <n v="18692"/>
    <x v="63"/>
    <n v="0.5"/>
    <n v="1"/>
    <x v="312"/>
    <x v="3"/>
    <x v="14803"/>
    <n v="16.5"/>
    <n v="16.5"/>
    <x v="0"/>
    <x v="2"/>
    <s v="Prosciutto di San Daniele, Arugula, Mozzarella Cheese"/>
  </r>
  <r>
    <n v="42491"/>
    <n v="18693"/>
    <x v="0"/>
    <n v="1"/>
    <n v="1"/>
    <x v="312"/>
    <x v="3"/>
    <x v="5243"/>
    <n v="13.25"/>
    <n v="13.25"/>
    <x v="0"/>
    <x v="0"/>
    <s v="Sliced Ham, Pineapple, Mozzarella Cheese"/>
  </r>
  <r>
    <n v="42492"/>
    <n v="18694"/>
    <x v="21"/>
    <n v="0.33333333333333331"/>
    <n v="1"/>
    <x v="312"/>
    <x v="3"/>
    <x v="14804"/>
    <n v="20.75"/>
    <n v="20.75"/>
    <x v="1"/>
    <x v="3"/>
    <s v="Barbecued Chicken, Red Peppers, Green Peppers, Tomatoes, Red Onions, Barbecue Sauce"/>
  </r>
  <r>
    <n v="42493"/>
    <n v="18694"/>
    <x v="23"/>
    <n v="0.33333333333333331"/>
    <n v="1"/>
    <x v="312"/>
    <x v="3"/>
    <x v="14804"/>
    <n v="16.75"/>
    <n v="16.75"/>
    <x v="0"/>
    <x v="3"/>
    <s v="Chicken, Artichoke, Spinach, Garlic, Jalapeno Peppers, Fontina Cheese, Gouda Cheese"/>
  </r>
  <r>
    <n v="42494"/>
    <n v="18694"/>
    <x v="53"/>
    <n v="0.33333333333333331"/>
    <n v="1"/>
    <x v="312"/>
    <x v="3"/>
    <x v="14804"/>
    <n v="16.75"/>
    <n v="16.75"/>
    <x v="0"/>
    <x v="3"/>
    <s v="Chicken, Red Onions, Red Peppers, Mushrooms, Asiago Cheese, Alfredo Sauce"/>
  </r>
  <r>
    <n v="42495"/>
    <n v="18695"/>
    <x v="2"/>
    <n v="0.5"/>
    <n v="1"/>
    <x v="312"/>
    <x v="3"/>
    <x v="14805"/>
    <n v="18.5"/>
    <n v="18.5"/>
    <x v="1"/>
    <x v="1"/>
    <s v="Mozzarella Cheese, Provolone Cheese, Smoked Gouda Cheese, Romano Cheese, Blue Cheese, Garlic"/>
  </r>
  <r>
    <n v="42496"/>
    <n v="18695"/>
    <x v="35"/>
    <n v="0.5"/>
    <n v="1"/>
    <x v="312"/>
    <x v="3"/>
    <x v="14805"/>
    <n v="12.5"/>
    <n v="12.5"/>
    <x v="2"/>
    <x v="2"/>
    <s v="Genoa Salami, Capocollo, Pepperoni, Tomatoes, Asiago Cheese, Garlic"/>
  </r>
  <r>
    <n v="42497"/>
    <n v="18696"/>
    <x v="13"/>
    <n v="1"/>
    <n v="1"/>
    <x v="312"/>
    <x v="3"/>
    <x v="14806"/>
    <n v="20.5"/>
    <n v="20.5"/>
    <x v="1"/>
    <x v="0"/>
    <s v="Capocollo, Red Peppers, Tomatoes, Goat Cheese, Garlic, Oregano"/>
  </r>
  <r>
    <n v="42498"/>
    <n v="18697"/>
    <x v="43"/>
    <n v="1"/>
    <n v="1"/>
    <x v="312"/>
    <x v="3"/>
    <x v="14807"/>
    <n v="12.5"/>
    <n v="12.5"/>
    <x v="2"/>
    <x v="2"/>
    <s v="Prosciutto di San Daniele, Arugula, Mozzarella Cheese"/>
  </r>
  <r>
    <n v="42499"/>
    <n v="18698"/>
    <x v="83"/>
    <n v="0.1111111111111111"/>
    <n v="1"/>
    <x v="312"/>
    <x v="3"/>
    <x v="14808"/>
    <n v="23.649999618530273"/>
    <n v="23.649999618530273"/>
    <x v="2"/>
    <x v="2"/>
    <s v="Brie Carre Cheese, Prosciutto, Caramelized Onions, Pears, Thyme, Garlic"/>
  </r>
  <r>
    <n v="42500"/>
    <n v="18698"/>
    <x v="58"/>
    <n v="0.1111111111111111"/>
    <n v="1"/>
    <x v="312"/>
    <x v="3"/>
    <x v="14808"/>
    <n v="16.75"/>
    <n v="16.75"/>
    <x v="0"/>
    <x v="3"/>
    <s v="Chicken, Tomatoes, Red Peppers, Spinach, Garlic, Pesto Sauce"/>
  </r>
  <r>
    <n v="42501"/>
    <n v="18698"/>
    <x v="1"/>
    <n v="0.1111111111111111"/>
    <n v="1"/>
    <x v="312"/>
    <x v="3"/>
    <x v="14808"/>
    <n v="16"/>
    <n v="16"/>
    <x v="0"/>
    <x v="0"/>
    <s v="Pepperoni, Mushrooms, Red Onions, Red Peppers, Bacon"/>
  </r>
  <r>
    <n v="42502"/>
    <n v="18698"/>
    <x v="39"/>
    <n v="0.1111111111111111"/>
    <n v="1"/>
    <x v="312"/>
    <x v="3"/>
    <x v="14808"/>
    <n v="16"/>
    <n v="16"/>
    <x v="0"/>
    <x v="0"/>
    <s v="Capocollo, Red Peppers, Tomatoes, Goat Cheese, Garlic, Oregano"/>
  </r>
  <r>
    <n v="42503"/>
    <n v="18698"/>
    <x v="66"/>
    <n v="0.1111111111111111"/>
    <n v="1"/>
    <x v="312"/>
    <x v="3"/>
    <x v="14808"/>
    <n v="14.5"/>
    <n v="14.5"/>
    <x v="0"/>
    <x v="0"/>
    <s v="Pepperoni, Mushrooms, Green Peppers"/>
  </r>
  <r>
    <n v="42504"/>
    <n v="18698"/>
    <x v="42"/>
    <n v="0.1111111111111111"/>
    <n v="1"/>
    <x v="312"/>
    <x v="3"/>
    <x v="14808"/>
    <n v="12.5"/>
    <n v="12.5"/>
    <x v="0"/>
    <x v="0"/>
    <s v="Mozzarella Cheese, Pepperoni"/>
  </r>
  <r>
    <n v="42505"/>
    <n v="18698"/>
    <x v="20"/>
    <n v="0.1111111111111111"/>
    <n v="1"/>
    <x v="312"/>
    <x v="3"/>
    <x v="14808"/>
    <n v="20.75"/>
    <n v="20.75"/>
    <x v="1"/>
    <x v="3"/>
    <s v="Chicken, Tomatoes, Red Peppers, Red Onions, Jalapeno Peppers, Corn, Cilantro, Chipotle Sauce"/>
  </r>
  <r>
    <n v="42506"/>
    <n v="18698"/>
    <x v="5"/>
    <n v="0.1111111111111111"/>
    <n v="1"/>
    <x v="312"/>
    <x v="3"/>
    <x v="14808"/>
    <n v="20.75"/>
    <n v="20.75"/>
    <x v="1"/>
    <x v="3"/>
    <s v="Chicken, Pineapple, Tomatoes, Red Peppers, Thai Sweet Chilli Sauce"/>
  </r>
  <r>
    <n v="42507"/>
    <n v="18698"/>
    <x v="72"/>
    <n v="0.1111111111111111"/>
    <n v="1"/>
    <x v="312"/>
    <x v="3"/>
    <x v="14808"/>
    <n v="16"/>
    <n v="16"/>
    <x v="0"/>
    <x v="1"/>
    <s v="Mushrooms, Tomatoes, Red Peppers, Green Peppers, Red Onions, Zucchini, Spinach, Garlic"/>
  </r>
  <r>
    <n v="42508"/>
    <n v="18699"/>
    <x v="25"/>
    <n v="1"/>
    <n v="1"/>
    <x v="312"/>
    <x v="3"/>
    <x v="14809"/>
    <n v="12.75"/>
    <n v="12.75"/>
    <x v="2"/>
    <x v="3"/>
    <s v="Chicken, Artichoke, Spinach, Garlic, Jalapeno Peppers, Fontina Cheese, Gouda Cheese"/>
  </r>
  <r>
    <n v="42509"/>
    <n v="18700"/>
    <x v="0"/>
    <n v="1"/>
    <n v="1"/>
    <x v="312"/>
    <x v="3"/>
    <x v="14810"/>
    <n v="13.25"/>
    <n v="13.25"/>
    <x v="0"/>
    <x v="0"/>
    <s v="Sliced Ham, Pineapple, Mozzarella Cheese"/>
  </r>
  <r>
    <n v="42510"/>
    <n v="18701"/>
    <x v="23"/>
    <n v="0.25"/>
    <n v="1"/>
    <x v="312"/>
    <x v="3"/>
    <x v="14811"/>
    <n v="16.75"/>
    <n v="16.75"/>
    <x v="0"/>
    <x v="3"/>
    <s v="Chicken, Artichoke, Spinach, Garlic, Jalapeno Peppers, Fontina Cheese, Gouda Cheese"/>
  </r>
  <r>
    <n v="42511"/>
    <n v="18701"/>
    <x v="29"/>
    <n v="0.25"/>
    <n v="1"/>
    <x v="312"/>
    <x v="3"/>
    <x v="14811"/>
    <n v="17.950000762939453"/>
    <n v="17.950000762939453"/>
    <x v="1"/>
    <x v="1"/>
    <s v="Ricotta Cheese, Gorgonzola Piccante Cheese, Mozzarella Cheese, Parmigiano Reggiano Cheese, Garlic"/>
  </r>
  <r>
    <n v="42512"/>
    <n v="18701"/>
    <x v="32"/>
    <n v="0.25"/>
    <n v="1"/>
    <x v="312"/>
    <x v="3"/>
    <x v="14811"/>
    <n v="14.75"/>
    <n v="14.75"/>
    <x v="0"/>
    <x v="1"/>
    <s v="Ricotta Cheese, Gorgonzola Piccante Cheese, Mozzarella Cheese, Parmigiano Reggiano Cheese, Garlic"/>
  </r>
  <r>
    <n v="42513"/>
    <n v="18701"/>
    <x v="0"/>
    <n v="0.25"/>
    <n v="1"/>
    <x v="312"/>
    <x v="3"/>
    <x v="14811"/>
    <n v="13.25"/>
    <n v="13.25"/>
    <x v="0"/>
    <x v="0"/>
    <s v="Sliced Ham, Pineapple, Mozzarella Cheese"/>
  </r>
  <r>
    <n v="42514"/>
    <n v="18702"/>
    <x v="21"/>
    <n v="0.25"/>
    <n v="1"/>
    <x v="312"/>
    <x v="3"/>
    <x v="14812"/>
    <n v="20.75"/>
    <n v="20.75"/>
    <x v="1"/>
    <x v="3"/>
    <s v="Barbecued Chicken, Red Peppers, Green Peppers, Tomatoes, Red Onions, Barbecue Sauce"/>
  </r>
  <r>
    <n v="42515"/>
    <n v="18702"/>
    <x v="57"/>
    <n v="0.25"/>
    <n v="1"/>
    <x v="312"/>
    <x v="3"/>
    <x v="14812"/>
    <n v="20.5"/>
    <n v="20.5"/>
    <x v="1"/>
    <x v="0"/>
    <s v="Pepperoni, Mushrooms, Red Onions, Red Peppers, Bacon"/>
  </r>
  <r>
    <n v="42516"/>
    <n v="18702"/>
    <x v="29"/>
    <n v="0.25"/>
    <n v="1"/>
    <x v="312"/>
    <x v="3"/>
    <x v="14812"/>
    <n v="17.950000762939453"/>
    <n v="17.950000762939453"/>
    <x v="1"/>
    <x v="1"/>
    <s v="Ricotta Cheese, Gorgonzola Piccante Cheese, Mozzarella Cheese, Parmigiano Reggiano Cheese, Garlic"/>
  </r>
  <r>
    <n v="42517"/>
    <n v="18702"/>
    <x v="86"/>
    <n v="0.25"/>
    <n v="1"/>
    <x v="312"/>
    <x v="3"/>
    <x v="14812"/>
    <n v="20.5"/>
    <n v="20.5"/>
    <x v="1"/>
    <x v="0"/>
    <s v="Kalamata Olives, Feta Cheese, Tomatoes, Garlic, Beef Chuck Roast, Red Onions"/>
  </r>
  <r>
    <n v="42518"/>
    <n v="18703"/>
    <x v="60"/>
    <n v="0.33333333333333331"/>
    <n v="1"/>
    <x v="312"/>
    <x v="3"/>
    <x v="14813"/>
    <n v="16.5"/>
    <n v="16.5"/>
    <x v="1"/>
    <x v="0"/>
    <s v="Sliced Ham, Pineapple, Mozzarella Cheese"/>
  </r>
  <r>
    <n v="42519"/>
    <n v="18703"/>
    <x v="42"/>
    <n v="0.33333333333333331"/>
    <n v="1"/>
    <x v="312"/>
    <x v="3"/>
    <x v="14813"/>
    <n v="12.5"/>
    <n v="12.5"/>
    <x v="0"/>
    <x v="0"/>
    <s v="Mozzarella Cheese, Pepperoni"/>
  </r>
  <r>
    <n v="42520"/>
    <n v="18703"/>
    <x v="75"/>
    <n v="0.33333333333333331"/>
    <n v="1"/>
    <x v="312"/>
    <x v="3"/>
    <x v="14813"/>
    <n v="12"/>
    <n v="12"/>
    <x v="2"/>
    <x v="1"/>
    <s v="Spinach, Mushrooms, Red Onions, Feta Cheese, Garlic"/>
  </r>
  <r>
    <n v="42521"/>
    <n v="18704"/>
    <x v="27"/>
    <n v="0.33333333333333331"/>
    <n v="1"/>
    <x v="312"/>
    <x v="3"/>
    <x v="14814"/>
    <n v="12"/>
    <n v="12"/>
    <x v="2"/>
    <x v="0"/>
    <s v="Bacon, Pepperoni, Italian Sausage, Chorizo Sausage"/>
  </r>
  <r>
    <n v="42522"/>
    <n v="18704"/>
    <x v="6"/>
    <n v="0.33333333333333331"/>
    <n v="1"/>
    <x v="312"/>
    <x v="3"/>
    <x v="14814"/>
    <n v="16.5"/>
    <n v="16.5"/>
    <x v="0"/>
    <x v="2"/>
    <s v="Calabrese Salami, Capocollo, Tomatoes, Red Onions, Green Olives, Garlic"/>
  </r>
  <r>
    <n v="42523"/>
    <n v="18704"/>
    <x v="63"/>
    <n v="0.33333333333333331"/>
    <n v="1"/>
    <x v="312"/>
    <x v="3"/>
    <x v="14814"/>
    <n v="16.5"/>
    <n v="16.5"/>
    <x v="0"/>
    <x v="2"/>
    <s v="Prosciutto di San Daniele, Arugula, Mozzarella Cheese"/>
  </r>
  <r>
    <n v="42524"/>
    <n v="18705"/>
    <x v="42"/>
    <n v="0.5"/>
    <n v="1"/>
    <x v="312"/>
    <x v="3"/>
    <x v="14815"/>
    <n v="12.5"/>
    <n v="12.5"/>
    <x v="0"/>
    <x v="0"/>
    <s v="Mozzarella Cheese, Pepperoni"/>
  </r>
  <r>
    <n v="42525"/>
    <n v="18705"/>
    <x v="55"/>
    <n v="0.5"/>
    <n v="1"/>
    <x v="312"/>
    <x v="3"/>
    <x v="14815"/>
    <n v="12.5"/>
    <n v="12.5"/>
    <x v="2"/>
    <x v="1"/>
    <s v="Spinach, Artichokes, Tomatoes, Sun-dried Tomatoes, Garlic, Pesto Sauce"/>
  </r>
  <r>
    <n v="42526"/>
    <n v="18706"/>
    <x v="29"/>
    <n v="0.5"/>
    <n v="1"/>
    <x v="312"/>
    <x v="3"/>
    <x v="14816"/>
    <n v="17.950000762939453"/>
    <n v="17.950000762939453"/>
    <x v="1"/>
    <x v="1"/>
    <s v="Ricotta Cheese, Gorgonzola Piccante Cheese, Mozzarella Cheese, Parmigiano Reggiano Cheese, Garlic"/>
  </r>
  <r>
    <n v="42527"/>
    <n v="18706"/>
    <x v="72"/>
    <n v="0.5"/>
    <n v="1"/>
    <x v="312"/>
    <x v="3"/>
    <x v="14816"/>
    <n v="16"/>
    <n v="16"/>
    <x v="0"/>
    <x v="1"/>
    <s v="Mushrooms, Tomatoes, Red Peppers, Green Peppers, Red Onions, Zucchini, Spinach, Garlic"/>
  </r>
  <r>
    <n v="42528"/>
    <n v="18707"/>
    <x v="27"/>
    <n v="0.25"/>
    <n v="1"/>
    <x v="312"/>
    <x v="3"/>
    <x v="4880"/>
    <n v="12"/>
    <n v="12"/>
    <x v="2"/>
    <x v="0"/>
    <s v="Bacon, Pepperoni, Italian Sausage, Chorizo Sausage"/>
  </r>
  <r>
    <n v="42529"/>
    <n v="18707"/>
    <x v="31"/>
    <n v="0.25"/>
    <n v="1"/>
    <x v="312"/>
    <x v="3"/>
    <x v="4880"/>
    <n v="16.25"/>
    <n v="16.25"/>
    <x v="0"/>
    <x v="2"/>
    <s v="?duja Salami, Pancetta, Tomatoes, Red Onions, Friggitello Peppers, Garlic"/>
  </r>
  <r>
    <n v="42530"/>
    <n v="18707"/>
    <x v="47"/>
    <n v="0.25"/>
    <n v="1"/>
    <x v="312"/>
    <x v="3"/>
    <x v="4880"/>
    <n v="9.75"/>
    <n v="9.75"/>
    <x v="2"/>
    <x v="0"/>
    <s v="Mozzarella Cheese, Pepperoni"/>
  </r>
  <r>
    <n v="42531"/>
    <n v="18707"/>
    <x v="67"/>
    <n v="0.25"/>
    <n v="1"/>
    <x v="312"/>
    <x v="3"/>
    <x v="4880"/>
    <n v="12.25"/>
    <n v="12.25"/>
    <x v="2"/>
    <x v="2"/>
    <s v="Coarse Sicilian Salami, Tomatoes, Green Olives, Luganega Sausage, Onions, Garlic"/>
  </r>
  <r>
    <n v="42532"/>
    <n v="18708"/>
    <x v="83"/>
    <n v="0.25"/>
    <n v="1"/>
    <x v="312"/>
    <x v="3"/>
    <x v="3836"/>
    <n v="23.649999618530273"/>
    <n v="23.649999618530273"/>
    <x v="2"/>
    <x v="2"/>
    <s v="Brie Carre Cheese, Prosciutto, Caramelized Onions, Pears, Thyme, Garlic"/>
  </r>
  <r>
    <n v="42533"/>
    <n v="18708"/>
    <x v="25"/>
    <n v="0.25"/>
    <n v="1"/>
    <x v="312"/>
    <x v="3"/>
    <x v="3836"/>
    <n v="12.75"/>
    <n v="12.75"/>
    <x v="2"/>
    <x v="3"/>
    <s v="Chicken, Artichoke, Spinach, Garlic, Jalapeno Peppers, Fontina Cheese, Gouda Cheese"/>
  </r>
  <r>
    <n v="42534"/>
    <n v="18708"/>
    <x v="24"/>
    <n v="0.25"/>
    <n v="1"/>
    <x v="312"/>
    <x v="3"/>
    <x v="3836"/>
    <n v="15.25"/>
    <n v="15.25"/>
    <x v="1"/>
    <x v="0"/>
    <s v="Mozzarella Cheese, Pepperoni"/>
  </r>
  <r>
    <n v="42535"/>
    <n v="18708"/>
    <x v="36"/>
    <n v="0.25"/>
    <n v="1"/>
    <x v="312"/>
    <x v="3"/>
    <x v="3836"/>
    <n v="20.25"/>
    <n v="20.25"/>
    <x v="1"/>
    <x v="1"/>
    <s v="Spinach, Mushrooms, Red Onions, Feta Cheese, Garlic"/>
  </r>
  <r>
    <n v="42536"/>
    <n v="18709"/>
    <x v="53"/>
    <n v="0.5"/>
    <n v="1"/>
    <x v="312"/>
    <x v="3"/>
    <x v="14817"/>
    <n v="16.75"/>
    <n v="16.75"/>
    <x v="0"/>
    <x v="3"/>
    <s v="Chicken, Red Onions, Red Peppers, Mushrooms, Asiago Cheese, Alfredo Sauce"/>
  </r>
  <r>
    <n v="42537"/>
    <n v="18709"/>
    <x v="57"/>
    <n v="0.5"/>
    <n v="1"/>
    <x v="312"/>
    <x v="3"/>
    <x v="14817"/>
    <n v="20.5"/>
    <n v="20.5"/>
    <x v="1"/>
    <x v="0"/>
    <s v="Pepperoni, Mushrooms, Red Onions, Red Peppers, Bacon"/>
  </r>
  <r>
    <n v="42538"/>
    <n v="18710"/>
    <x v="67"/>
    <n v="1"/>
    <n v="1"/>
    <x v="312"/>
    <x v="3"/>
    <x v="14818"/>
    <n v="12.25"/>
    <n v="12.25"/>
    <x v="2"/>
    <x v="2"/>
    <s v="Coarse Sicilian Salami, Tomatoes, Green Olives, Luganega Sausage, Onions, Garlic"/>
  </r>
  <r>
    <n v="42539"/>
    <n v="18711"/>
    <x v="26"/>
    <n v="0.5"/>
    <n v="1"/>
    <x v="312"/>
    <x v="3"/>
    <x v="12755"/>
    <n v="20.75"/>
    <n v="20.75"/>
    <x v="1"/>
    <x v="3"/>
    <s v="Chicken, Tomatoes, Red Peppers, Spinach, Garlic, Pesto Sauce"/>
  </r>
  <r>
    <n v="42540"/>
    <n v="18711"/>
    <x v="37"/>
    <n v="0.5"/>
    <n v="1"/>
    <x v="312"/>
    <x v="3"/>
    <x v="12755"/>
    <n v="20.5"/>
    <n v="20.5"/>
    <x v="1"/>
    <x v="0"/>
    <s v="Tomatoes, Anchovies, Green Olives, Red Onions, Garlic"/>
  </r>
  <r>
    <n v="42541"/>
    <n v="18712"/>
    <x v="51"/>
    <n v="0.25"/>
    <n v="1"/>
    <x v="312"/>
    <x v="3"/>
    <x v="2933"/>
    <n v="10.5"/>
    <n v="10.5"/>
    <x v="2"/>
    <x v="0"/>
    <s v="Sliced Ham, Pineapple, Mozzarella Cheese"/>
  </r>
  <r>
    <n v="42542"/>
    <n v="18712"/>
    <x v="13"/>
    <n v="0.25"/>
    <n v="1"/>
    <x v="312"/>
    <x v="3"/>
    <x v="2933"/>
    <n v="20.5"/>
    <n v="20.5"/>
    <x v="1"/>
    <x v="0"/>
    <s v="Capocollo, Red Peppers, Tomatoes, Goat Cheese, Garlic, Oregano"/>
  </r>
  <r>
    <n v="42543"/>
    <n v="18712"/>
    <x v="24"/>
    <n v="0.25"/>
    <n v="1"/>
    <x v="312"/>
    <x v="3"/>
    <x v="2933"/>
    <n v="15.25"/>
    <n v="15.25"/>
    <x v="1"/>
    <x v="0"/>
    <s v="Mozzarella Cheese, Pepperoni"/>
  </r>
  <r>
    <n v="42544"/>
    <n v="18712"/>
    <x v="20"/>
    <n v="0.25"/>
    <n v="1"/>
    <x v="312"/>
    <x v="3"/>
    <x v="2933"/>
    <n v="20.75"/>
    <n v="20.75"/>
    <x v="1"/>
    <x v="3"/>
    <s v="Chicken, Tomatoes, Red Peppers, Red Onions, Jalapeno Peppers, Corn, Cilantro, Chipotle Sauce"/>
  </r>
  <r>
    <n v="42545"/>
    <n v="18713"/>
    <x v="21"/>
    <n v="0.25"/>
    <n v="1"/>
    <x v="312"/>
    <x v="3"/>
    <x v="14819"/>
    <n v="20.75"/>
    <n v="20.75"/>
    <x v="1"/>
    <x v="3"/>
    <s v="Barbecued Chicken, Red Peppers, Green Peppers, Tomatoes, Red Onions, Barbecue Sauce"/>
  </r>
  <r>
    <n v="42546"/>
    <n v="18713"/>
    <x v="31"/>
    <n v="0.25"/>
    <n v="1"/>
    <x v="312"/>
    <x v="3"/>
    <x v="14819"/>
    <n v="16.25"/>
    <n v="16.25"/>
    <x v="0"/>
    <x v="2"/>
    <s v="?duja Salami, Pancetta, Tomatoes, Red Onions, Friggitello Peppers, Garlic"/>
  </r>
  <r>
    <n v="42547"/>
    <n v="18713"/>
    <x v="51"/>
    <n v="0.25"/>
    <n v="1"/>
    <x v="312"/>
    <x v="3"/>
    <x v="14819"/>
    <n v="10.5"/>
    <n v="10.5"/>
    <x v="2"/>
    <x v="0"/>
    <s v="Sliced Ham, Pineapple, Mozzarella Cheese"/>
  </r>
  <r>
    <n v="42548"/>
    <n v="18713"/>
    <x v="79"/>
    <n v="0.25"/>
    <n v="1"/>
    <x v="312"/>
    <x v="3"/>
    <x v="14819"/>
    <n v="12"/>
    <n v="12"/>
    <x v="2"/>
    <x v="1"/>
    <s v="Spinach, Artichokes, Kalamata Olives, Sun-dried Tomatoes, Feta Cheese, Plum Tomatoes, Red Onions"/>
  </r>
  <r>
    <n v="42549"/>
    <n v="18714"/>
    <x v="2"/>
    <n v="0.25"/>
    <n v="1"/>
    <x v="312"/>
    <x v="3"/>
    <x v="9521"/>
    <n v="18.5"/>
    <n v="18.5"/>
    <x v="1"/>
    <x v="1"/>
    <s v="Mozzarella Cheese, Provolone Cheese, Smoked Gouda Cheese, Romano Cheese, Blue Cheese, Garlic"/>
  </r>
  <r>
    <n v="42550"/>
    <n v="18714"/>
    <x v="42"/>
    <n v="0.25"/>
    <n v="1"/>
    <x v="312"/>
    <x v="3"/>
    <x v="9521"/>
    <n v="12.5"/>
    <n v="12.5"/>
    <x v="0"/>
    <x v="0"/>
    <s v="Mozzarella Cheese, Pepperoni"/>
  </r>
  <r>
    <n v="42551"/>
    <n v="18714"/>
    <x v="20"/>
    <n v="0.25"/>
    <n v="1"/>
    <x v="312"/>
    <x v="3"/>
    <x v="9521"/>
    <n v="20.75"/>
    <n v="20.75"/>
    <x v="1"/>
    <x v="3"/>
    <s v="Chicken, Tomatoes, Red Peppers, Red Onions, Jalapeno Peppers, Corn, Cilantro, Chipotle Sauce"/>
  </r>
  <r>
    <n v="42552"/>
    <n v="18714"/>
    <x v="62"/>
    <n v="0.25"/>
    <n v="1"/>
    <x v="312"/>
    <x v="3"/>
    <x v="9521"/>
    <n v="16.5"/>
    <n v="16.5"/>
    <x v="0"/>
    <x v="2"/>
    <s v="Spinach, Red Onions, Pepperoni, Tomatoes, Artichokes, Kalamata Olives, Garlic, Asiago Cheese"/>
  </r>
  <r>
    <n v="42553"/>
    <n v="18715"/>
    <x v="21"/>
    <n v="0.5"/>
    <n v="1"/>
    <x v="312"/>
    <x v="3"/>
    <x v="14820"/>
    <n v="20.75"/>
    <n v="20.75"/>
    <x v="1"/>
    <x v="3"/>
    <s v="Barbecued Chicken, Red Peppers, Green Peppers, Tomatoes, Red Onions, Barbecue Sauce"/>
  </r>
  <r>
    <n v="42554"/>
    <n v="18715"/>
    <x v="60"/>
    <n v="0.5"/>
    <n v="1"/>
    <x v="312"/>
    <x v="3"/>
    <x v="14820"/>
    <n v="16.5"/>
    <n v="16.5"/>
    <x v="1"/>
    <x v="0"/>
    <s v="Sliced Ham, Pineapple, Mozzarella Cheese"/>
  </r>
  <r>
    <n v="42555"/>
    <n v="18716"/>
    <x v="74"/>
    <n v="0.33333333333333331"/>
    <n v="1"/>
    <x v="312"/>
    <x v="3"/>
    <x v="4483"/>
    <n v="12.75"/>
    <n v="12.75"/>
    <x v="2"/>
    <x v="3"/>
    <s v="Chicken, Tomatoes, Red Peppers, Spinach, Garlic, Pesto Sauce"/>
  </r>
  <r>
    <n v="42556"/>
    <n v="18716"/>
    <x v="40"/>
    <n v="0.33333333333333331"/>
    <n v="1"/>
    <x v="312"/>
    <x v="3"/>
    <x v="4483"/>
    <n v="12.75"/>
    <n v="12.75"/>
    <x v="2"/>
    <x v="3"/>
    <s v="Chicken, Tomatoes, Red Peppers, Red Onions, Jalapeno Peppers, Corn, Cilantro, Chipotle Sauce"/>
  </r>
  <r>
    <n v="42557"/>
    <n v="18716"/>
    <x v="16"/>
    <n v="0.33333333333333331"/>
    <n v="1"/>
    <x v="312"/>
    <x v="3"/>
    <x v="4483"/>
    <n v="20.75"/>
    <n v="20.75"/>
    <x v="1"/>
    <x v="2"/>
    <s v="Capocollo, Tomatoes, Goat Cheese, Artichokes, Peperoncini verdi, Garlic"/>
  </r>
  <r>
    <n v="42558"/>
    <n v="18717"/>
    <x v="30"/>
    <n v="0.5"/>
    <n v="1"/>
    <x v="312"/>
    <x v="3"/>
    <x v="14821"/>
    <n v="12"/>
    <n v="12"/>
    <x v="2"/>
    <x v="0"/>
    <s v="Tomatoes, Anchovies, Green Olives, Red Onions, Garlic"/>
  </r>
  <r>
    <n v="42559"/>
    <n v="18717"/>
    <x v="47"/>
    <n v="0.5"/>
    <n v="1"/>
    <x v="312"/>
    <x v="3"/>
    <x v="14821"/>
    <n v="9.75"/>
    <n v="9.75"/>
    <x v="2"/>
    <x v="0"/>
    <s v="Mozzarella Cheese, Pepperoni"/>
  </r>
  <r>
    <n v="42560"/>
    <n v="18718"/>
    <x v="27"/>
    <n v="0.33333333333333331"/>
    <n v="1"/>
    <x v="312"/>
    <x v="3"/>
    <x v="2445"/>
    <n v="12"/>
    <n v="12"/>
    <x v="2"/>
    <x v="0"/>
    <s v="Bacon, Pepperoni, Italian Sausage, Chorizo Sausage"/>
  </r>
  <r>
    <n v="42561"/>
    <n v="18718"/>
    <x v="57"/>
    <n v="0.33333333333333331"/>
    <n v="1"/>
    <x v="312"/>
    <x v="3"/>
    <x v="2445"/>
    <n v="20.5"/>
    <n v="20.5"/>
    <x v="1"/>
    <x v="0"/>
    <s v="Pepperoni, Mushrooms, Red Onions, Red Peppers, Bacon"/>
  </r>
  <r>
    <n v="42562"/>
    <n v="18718"/>
    <x v="51"/>
    <n v="0.33333333333333331"/>
    <n v="1"/>
    <x v="312"/>
    <x v="3"/>
    <x v="2445"/>
    <n v="10.5"/>
    <n v="10.5"/>
    <x v="2"/>
    <x v="0"/>
    <s v="Sliced Ham, Pineapple, Mozzarella Cheese"/>
  </r>
  <r>
    <n v="42563"/>
    <n v="18719"/>
    <x v="18"/>
    <n v="1"/>
    <n v="1"/>
    <x v="312"/>
    <x v="3"/>
    <x v="14822"/>
    <n v="12"/>
    <n v="12"/>
    <x v="2"/>
    <x v="1"/>
    <s v="Mushrooms, Tomatoes, Red Peppers, Green Peppers, Red Onions, Zucchini, Spinach, Garlic"/>
  </r>
  <r>
    <n v="42564"/>
    <n v="18720"/>
    <x v="30"/>
    <n v="0.5"/>
    <n v="1"/>
    <x v="312"/>
    <x v="3"/>
    <x v="2383"/>
    <n v="12"/>
    <n v="12"/>
    <x v="2"/>
    <x v="0"/>
    <s v="Tomatoes, Anchovies, Green Olives, Red Onions, Garlic"/>
  </r>
  <r>
    <n v="42565"/>
    <n v="18720"/>
    <x v="50"/>
    <n v="0.5"/>
    <n v="1"/>
    <x v="312"/>
    <x v="3"/>
    <x v="2383"/>
    <n v="17.5"/>
    <n v="17.5"/>
    <x v="1"/>
    <x v="0"/>
    <s v="Pepperoni, Mushrooms, Green Peppers"/>
  </r>
  <r>
    <n v="42566"/>
    <n v="18721"/>
    <x v="74"/>
    <n v="0.33333333333333331"/>
    <n v="1"/>
    <x v="312"/>
    <x v="3"/>
    <x v="7373"/>
    <n v="12.75"/>
    <n v="12.75"/>
    <x v="2"/>
    <x v="3"/>
    <s v="Chicken, Tomatoes, Red Peppers, Spinach, Garlic, Pesto Sauce"/>
  </r>
  <r>
    <n v="42567"/>
    <n v="18721"/>
    <x v="9"/>
    <n v="0.33333333333333331"/>
    <n v="1"/>
    <x v="312"/>
    <x v="3"/>
    <x v="7373"/>
    <n v="12"/>
    <n v="12"/>
    <x v="2"/>
    <x v="0"/>
    <s v="Kalamata Olives, Feta Cheese, Tomatoes, Garlic, Beef Chuck Roast, Red Onions"/>
  </r>
  <r>
    <n v="42568"/>
    <n v="18721"/>
    <x v="45"/>
    <n v="0.33333333333333331"/>
    <n v="1"/>
    <x v="312"/>
    <x v="3"/>
    <x v="7373"/>
    <n v="20.25"/>
    <n v="20.25"/>
    <x v="1"/>
    <x v="1"/>
    <s v="Mushrooms, Tomatoes, Red Peppers, Green Peppers, Red Onions, Zucchini, Spinach, Garlic"/>
  </r>
  <r>
    <n v="42569"/>
    <n v="18722"/>
    <x v="14"/>
    <n v="0.25"/>
    <n v="1"/>
    <x v="312"/>
    <x v="3"/>
    <x v="14823"/>
    <n v="12.5"/>
    <n v="12.5"/>
    <x v="2"/>
    <x v="2"/>
    <s v="Calabrese Salami, Capocollo, Tomatoes, Red Onions, Green Olives, Garlic"/>
  </r>
  <r>
    <n v="42570"/>
    <n v="18722"/>
    <x v="19"/>
    <n v="0.25"/>
    <n v="1"/>
    <x v="312"/>
    <x v="3"/>
    <x v="14823"/>
    <n v="20.25"/>
    <n v="20.25"/>
    <x v="1"/>
    <x v="1"/>
    <s v="Tomatoes, Red Peppers, Jalapeno Peppers, Red Onions, Cilantro, Corn, Chipotle Sauce, Garlic"/>
  </r>
  <r>
    <n v="42571"/>
    <n v="18722"/>
    <x v="16"/>
    <n v="0.25"/>
    <n v="1"/>
    <x v="312"/>
    <x v="3"/>
    <x v="14823"/>
    <n v="20.75"/>
    <n v="20.75"/>
    <x v="1"/>
    <x v="2"/>
    <s v="Capocollo, Tomatoes, Goat Cheese, Artichokes, Peperoncini verdi, Garlic"/>
  </r>
  <r>
    <n v="42572"/>
    <n v="18722"/>
    <x v="73"/>
    <n v="0.25"/>
    <n v="1"/>
    <x v="312"/>
    <x v="3"/>
    <x v="14823"/>
    <n v="16"/>
    <n v="16"/>
    <x v="0"/>
    <x v="0"/>
    <s v="Kalamata Olives, Feta Cheese, Tomatoes, Garlic, Beef Chuck Roast, Red Onions"/>
  </r>
  <r>
    <n v="42573"/>
    <n v="18723"/>
    <x v="42"/>
    <n v="1"/>
    <n v="1"/>
    <x v="312"/>
    <x v="3"/>
    <x v="14824"/>
    <n v="12.5"/>
    <n v="12.5"/>
    <x v="0"/>
    <x v="0"/>
    <s v="Mozzarella Cheese, Pepperoni"/>
  </r>
  <r>
    <n v="42574"/>
    <n v="18724"/>
    <x v="41"/>
    <n v="0.25"/>
    <n v="1"/>
    <x v="312"/>
    <x v="3"/>
    <x v="14825"/>
    <n v="16.75"/>
    <n v="16.75"/>
    <x v="0"/>
    <x v="3"/>
    <s v="Barbecued Chicken, Red Peppers, Green Peppers, Tomatoes, Red Onions, Barbecue Sauce"/>
  </r>
  <r>
    <n v="42575"/>
    <n v="18724"/>
    <x v="83"/>
    <n v="0.25"/>
    <n v="1"/>
    <x v="312"/>
    <x v="3"/>
    <x v="14825"/>
    <n v="23.649999618530273"/>
    <n v="23.649999618530273"/>
    <x v="2"/>
    <x v="2"/>
    <s v="Brie Carre Cheese, Prosciutto, Caramelized Onions, Pears, Thyme, Garlic"/>
  </r>
  <r>
    <n v="42576"/>
    <n v="18724"/>
    <x v="84"/>
    <n v="0.25"/>
    <n v="1"/>
    <x v="312"/>
    <x v="3"/>
    <x v="14825"/>
    <n v="20.75"/>
    <n v="20.75"/>
    <x v="1"/>
    <x v="3"/>
    <s v="Chicken, Red Onions, Red Peppers, Mushrooms, Asiago Cheese, Alfredo Sauce"/>
  </r>
  <r>
    <n v="42577"/>
    <n v="18724"/>
    <x v="32"/>
    <n v="0.25"/>
    <n v="1"/>
    <x v="312"/>
    <x v="3"/>
    <x v="14825"/>
    <n v="14.75"/>
    <n v="14.75"/>
    <x v="0"/>
    <x v="1"/>
    <s v="Ricotta Cheese, Gorgonzola Piccante Cheese, Mozzarella Cheese, Parmigiano Reggiano Cheese, Garlic"/>
  </r>
  <r>
    <n v="42578"/>
    <n v="18725"/>
    <x v="51"/>
    <n v="1"/>
    <n v="1"/>
    <x v="312"/>
    <x v="3"/>
    <x v="10216"/>
    <n v="10.5"/>
    <n v="10.5"/>
    <x v="2"/>
    <x v="0"/>
    <s v="Sliced Ham, Pineapple, Mozzarella Cheese"/>
  </r>
  <r>
    <n v="42579"/>
    <n v="18726"/>
    <x v="27"/>
    <n v="1"/>
    <n v="1"/>
    <x v="312"/>
    <x v="3"/>
    <x v="14826"/>
    <n v="12"/>
    <n v="12"/>
    <x v="2"/>
    <x v="0"/>
    <s v="Bacon, Pepperoni, Italian Sausage, Chorizo Sausage"/>
  </r>
  <r>
    <n v="42580"/>
    <n v="18727"/>
    <x v="21"/>
    <n v="0.33333333333333331"/>
    <n v="1"/>
    <x v="312"/>
    <x v="3"/>
    <x v="5538"/>
    <n v="20.75"/>
    <n v="20.75"/>
    <x v="1"/>
    <x v="3"/>
    <s v="Barbecued Chicken, Red Peppers, Green Peppers, Tomatoes, Red Onions, Barbecue Sauce"/>
  </r>
  <r>
    <n v="42581"/>
    <n v="18727"/>
    <x v="2"/>
    <n v="0.33333333333333331"/>
    <n v="1"/>
    <x v="312"/>
    <x v="3"/>
    <x v="5538"/>
    <n v="18.5"/>
    <n v="18.5"/>
    <x v="1"/>
    <x v="1"/>
    <s v="Mozzarella Cheese, Provolone Cheese, Smoked Gouda Cheese, Romano Cheese, Blue Cheese, Garlic"/>
  </r>
  <r>
    <n v="42582"/>
    <n v="18727"/>
    <x v="4"/>
    <n v="0.33333333333333331"/>
    <n v="1"/>
    <x v="312"/>
    <x v="3"/>
    <x v="5538"/>
    <n v="16"/>
    <n v="16"/>
    <x v="0"/>
    <x v="1"/>
    <s v="Tomatoes, Red Peppers, Jalapeno Peppers, Red Onions, Cilantro, Corn, Chipotle Sauce, Garlic"/>
  </r>
  <r>
    <n v="42583"/>
    <n v="18728"/>
    <x v="2"/>
    <n v="0.5"/>
    <n v="1"/>
    <x v="313"/>
    <x v="4"/>
    <x v="14827"/>
    <n v="18.5"/>
    <n v="18.5"/>
    <x v="1"/>
    <x v="1"/>
    <s v="Mozzarella Cheese, Provolone Cheese, Smoked Gouda Cheese, Romano Cheese, Blue Cheese, Garlic"/>
  </r>
  <r>
    <n v="42584"/>
    <n v="18728"/>
    <x v="16"/>
    <n v="0.5"/>
    <n v="1"/>
    <x v="313"/>
    <x v="4"/>
    <x v="14827"/>
    <n v="20.75"/>
    <n v="20.75"/>
    <x v="1"/>
    <x v="2"/>
    <s v="Capocollo, Tomatoes, Goat Cheese, Artichokes, Peperoncini verdi, Garlic"/>
  </r>
  <r>
    <n v="42585"/>
    <n v="18729"/>
    <x v="23"/>
    <n v="0.5"/>
    <n v="1"/>
    <x v="313"/>
    <x v="4"/>
    <x v="14828"/>
    <n v="16.75"/>
    <n v="16.75"/>
    <x v="0"/>
    <x v="3"/>
    <s v="Chicken, Artichoke, Spinach, Garlic, Jalapeno Peppers, Fontina Cheese, Gouda Cheese"/>
  </r>
  <r>
    <n v="42586"/>
    <n v="18729"/>
    <x v="16"/>
    <n v="0.5"/>
    <n v="1"/>
    <x v="313"/>
    <x v="4"/>
    <x v="14828"/>
    <n v="20.75"/>
    <n v="20.75"/>
    <x v="1"/>
    <x v="2"/>
    <s v="Capocollo, Tomatoes, Goat Cheese, Artichokes, Peperoncini verdi, Garlic"/>
  </r>
  <r>
    <n v="42587"/>
    <n v="18730"/>
    <x v="5"/>
    <n v="1"/>
    <n v="1"/>
    <x v="313"/>
    <x v="4"/>
    <x v="13228"/>
    <n v="20.75"/>
    <n v="20.75"/>
    <x v="1"/>
    <x v="3"/>
    <s v="Chicken, Pineapple, Tomatoes, Red Peppers, Thai Sweet Chilli Sauce"/>
  </r>
  <r>
    <n v="42588"/>
    <n v="18731"/>
    <x v="53"/>
    <n v="1"/>
    <n v="1"/>
    <x v="313"/>
    <x v="4"/>
    <x v="14073"/>
    <n v="16.75"/>
    <n v="16.75"/>
    <x v="0"/>
    <x v="3"/>
    <s v="Chicken, Red Onions, Red Peppers, Mushrooms, Asiago Cheese, Alfredo Sauce"/>
  </r>
  <r>
    <n v="42589"/>
    <n v="18732"/>
    <x v="1"/>
    <n v="0.33333333333333331"/>
    <n v="1"/>
    <x v="313"/>
    <x v="4"/>
    <x v="2796"/>
    <n v="16"/>
    <n v="16"/>
    <x v="0"/>
    <x v="0"/>
    <s v="Pepperoni, Mushrooms, Red Onions, Red Peppers, Bacon"/>
  </r>
  <r>
    <n v="42590"/>
    <n v="18732"/>
    <x v="51"/>
    <n v="0.33333333333333331"/>
    <n v="1"/>
    <x v="313"/>
    <x v="4"/>
    <x v="2796"/>
    <n v="10.5"/>
    <n v="10.5"/>
    <x v="2"/>
    <x v="0"/>
    <s v="Sliced Ham, Pineapple, Mozzarella Cheese"/>
  </r>
  <r>
    <n v="42591"/>
    <n v="18732"/>
    <x v="62"/>
    <n v="0.33333333333333331"/>
    <n v="1"/>
    <x v="313"/>
    <x v="4"/>
    <x v="2796"/>
    <n v="16.5"/>
    <n v="16.5"/>
    <x v="0"/>
    <x v="2"/>
    <s v="Spinach, Red Onions, Pepperoni, Tomatoes, Artichokes, Kalamata Olives, Garlic, Asiago Cheese"/>
  </r>
  <r>
    <n v="42592"/>
    <n v="18733"/>
    <x v="69"/>
    <n v="1"/>
    <n v="1"/>
    <x v="313"/>
    <x v="4"/>
    <x v="11846"/>
    <n v="12.75"/>
    <n v="12.75"/>
    <x v="2"/>
    <x v="3"/>
    <s v="Chicken, Pineapple, Tomatoes, Red Peppers, Thai Sweet Chilli Sauce"/>
  </r>
  <r>
    <n v="42593"/>
    <n v="18734"/>
    <x v="23"/>
    <n v="1"/>
    <n v="1"/>
    <x v="313"/>
    <x v="4"/>
    <x v="14829"/>
    <n v="16.75"/>
    <n v="16.75"/>
    <x v="0"/>
    <x v="3"/>
    <s v="Chicken, Artichoke, Spinach, Garlic, Jalapeno Peppers, Fontina Cheese, Gouda Cheese"/>
  </r>
  <r>
    <n v="42594"/>
    <n v="18735"/>
    <x v="41"/>
    <n v="0.16666666666666666"/>
    <n v="1"/>
    <x v="313"/>
    <x v="4"/>
    <x v="13289"/>
    <n v="16.75"/>
    <n v="16.75"/>
    <x v="0"/>
    <x v="3"/>
    <s v="Barbecued Chicken, Red Peppers, Green Peppers, Tomatoes, Red Onions, Barbecue Sauce"/>
  </r>
  <r>
    <n v="42595"/>
    <n v="18735"/>
    <x v="8"/>
    <n v="0.16666666666666666"/>
    <n v="1"/>
    <x v="313"/>
    <x v="4"/>
    <x v="13289"/>
    <n v="12.75"/>
    <n v="12.75"/>
    <x v="2"/>
    <x v="3"/>
    <s v="Barbecued Chicken, Red Peppers, Green Peppers, Tomatoes, Red Onions, Barbecue Sauce"/>
  </r>
  <r>
    <n v="42596"/>
    <n v="18735"/>
    <x v="34"/>
    <n v="0.16666666666666666"/>
    <n v="1"/>
    <x v="313"/>
    <x v="4"/>
    <x v="13289"/>
    <n v="16"/>
    <n v="16"/>
    <x v="0"/>
    <x v="1"/>
    <s v="Spinach, Artichokes, Kalamata Olives, Sun-dried Tomatoes, Feta Cheese, Plum Tomatoes, Red Onions"/>
  </r>
  <r>
    <n v="42597"/>
    <n v="18735"/>
    <x v="81"/>
    <n v="0.16666666666666666"/>
    <n v="1"/>
    <x v="313"/>
    <x v="4"/>
    <x v="13289"/>
    <n v="16"/>
    <n v="16"/>
    <x v="0"/>
    <x v="0"/>
    <s v="Tomatoes, Anchovies, Green Olives, Red Onions, Garlic"/>
  </r>
  <r>
    <n v="42598"/>
    <n v="18735"/>
    <x v="69"/>
    <n v="0.16666666666666666"/>
    <n v="1"/>
    <x v="313"/>
    <x v="4"/>
    <x v="13289"/>
    <n v="12.75"/>
    <n v="12.75"/>
    <x v="2"/>
    <x v="3"/>
    <s v="Chicken, Pineapple, Tomatoes, Red Peppers, Thai Sweet Chilli Sauce"/>
  </r>
  <r>
    <n v="42599"/>
    <n v="18735"/>
    <x v="72"/>
    <n v="0.16666666666666666"/>
    <n v="1"/>
    <x v="313"/>
    <x v="4"/>
    <x v="13289"/>
    <n v="16"/>
    <n v="16"/>
    <x v="0"/>
    <x v="1"/>
    <s v="Mushrooms, Tomatoes, Red Peppers, Green Peppers, Red Onions, Zucchini, Spinach, Garlic"/>
  </r>
  <r>
    <n v="42600"/>
    <n v="18736"/>
    <x v="52"/>
    <n v="0.5"/>
    <n v="1"/>
    <x v="313"/>
    <x v="4"/>
    <x v="14830"/>
    <n v="16.5"/>
    <n v="16.5"/>
    <x v="0"/>
    <x v="2"/>
    <s v="Genoa Salami, Capocollo, Pepperoni, Tomatoes, Asiago Cheese, Garlic"/>
  </r>
  <r>
    <n v="42601"/>
    <n v="18736"/>
    <x v="7"/>
    <n v="0.5"/>
    <n v="1"/>
    <x v="313"/>
    <x v="4"/>
    <x v="14830"/>
    <n v="20.75"/>
    <n v="20.75"/>
    <x v="1"/>
    <x v="2"/>
    <s v="Prosciutto di San Daniele, Arugula, Mozzarella Cheese"/>
  </r>
  <r>
    <n v="42602"/>
    <n v="18737"/>
    <x v="16"/>
    <n v="1"/>
    <n v="1"/>
    <x v="313"/>
    <x v="4"/>
    <x v="2401"/>
    <n v="20.75"/>
    <n v="20.75"/>
    <x v="1"/>
    <x v="2"/>
    <s v="Capocollo, Tomatoes, Goat Cheese, Artichokes, Peperoncini verdi, Garlic"/>
  </r>
  <r>
    <n v="42603"/>
    <n v="18738"/>
    <x v="85"/>
    <n v="0.25"/>
    <n v="1"/>
    <x v="313"/>
    <x v="4"/>
    <x v="14831"/>
    <n v="12.25"/>
    <n v="12.25"/>
    <x v="2"/>
    <x v="2"/>
    <s v="?duja Salami, Pancetta, Tomatoes, Red Onions, Friggitello Peppers, Garlic"/>
  </r>
  <r>
    <n v="42604"/>
    <n v="18738"/>
    <x v="51"/>
    <n v="0.25"/>
    <n v="1"/>
    <x v="313"/>
    <x v="4"/>
    <x v="14831"/>
    <n v="10.5"/>
    <n v="10.5"/>
    <x v="2"/>
    <x v="0"/>
    <s v="Sliced Ham, Pineapple, Mozzarella Cheese"/>
  </r>
  <r>
    <n v="42605"/>
    <n v="18738"/>
    <x v="39"/>
    <n v="0.25"/>
    <n v="1"/>
    <x v="313"/>
    <x v="4"/>
    <x v="14831"/>
    <n v="16"/>
    <n v="16"/>
    <x v="0"/>
    <x v="0"/>
    <s v="Capocollo, Red Peppers, Tomatoes, Goat Cheese, Garlic, Oregano"/>
  </r>
  <r>
    <n v="42606"/>
    <n v="18738"/>
    <x v="54"/>
    <n v="0.25"/>
    <n v="1"/>
    <x v="313"/>
    <x v="4"/>
    <x v="14831"/>
    <n v="20.75"/>
    <n v="20.75"/>
    <x v="1"/>
    <x v="2"/>
    <s v="Genoa Salami, Capocollo, Pepperoni, Tomatoes, Asiago Cheese, Garlic"/>
  </r>
  <r>
    <n v="42607"/>
    <n v="18739"/>
    <x v="80"/>
    <n v="1"/>
    <n v="1"/>
    <x v="313"/>
    <x v="4"/>
    <x v="14832"/>
    <n v="16"/>
    <n v="16"/>
    <x v="0"/>
    <x v="1"/>
    <s v="Spinach, Mushrooms, Red Onions, Feta Cheese, Garlic"/>
  </r>
  <r>
    <n v="42608"/>
    <n v="18740"/>
    <x v="3"/>
    <n v="0.5"/>
    <n v="1"/>
    <x v="313"/>
    <x v="4"/>
    <x v="1892"/>
    <n v="20.75"/>
    <n v="20.75"/>
    <x v="1"/>
    <x v="2"/>
    <s v="Calabrese Salami, Capocollo, Tomatoes, Red Onions, Green Olives, Garlic"/>
  </r>
  <r>
    <n v="42609"/>
    <n v="18740"/>
    <x v="67"/>
    <n v="0.5"/>
    <n v="1"/>
    <x v="313"/>
    <x v="4"/>
    <x v="1892"/>
    <n v="12.25"/>
    <n v="12.25"/>
    <x v="2"/>
    <x v="2"/>
    <s v="Coarse Sicilian Salami, Tomatoes, Green Olives, Luganega Sausage, Onions, Garlic"/>
  </r>
  <r>
    <n v="42610"/>
    <n v="18741"/>
    <x v="8"/>
    <n v="7.6923076923076927E-2"/>
    <n v="1"/>
    <x v="313"/>
    <x v="4"/>
    <x v="82"/>
    <n v="12.75"/>
    <n v="12.75"/>
    <x v="2"/>
    <x v="3"/>
    <s v="Barbecued Chicken, Red Peppers, Green Peppers, Tomatoes, Red Onions, Barbecue Sauce"/>
  </r>
  <r>
    <n v="42611"/>
    <n v="18741"/>
    <x v="89"/>
    <n v="7.6923076923076927E-2"/>
    <n v="1"/>
    <x v="313"/>
    <x v="4"/>
    <x v="82"/>
    <n v="20.25"/>
    <n v="20.25"/>
    <x v="1"/>
    <x v="2"/>
    <s v="?duja Salami, Pancetta, Tomatoes, Red Onions, Friggitello Peppers, Garlic"/>
  </r>
  <r>
    <n v="42612"/>
    <n v="18741"/>
    <x v="26"/>
    <n v="7.6923076923076927E-2"/>
    <n v="1"/>
    <x v="313"/>
    <x v="4"/>
    <x v="82"/>
    <n v="20.75"/>
    <n v="20.75"/>
    <x v="1"/>
    <x v="3"/>
    <s v="Chicken, Tomatoes, Red Peppers, Spinach, Garlic, Pesto Sauce"/>
  </r>
  <r>
    <n v="42613"/>
    <n v="18741"/>
    <x v="2"/>
    <n v="7.6923076923076927E-2"/>
    <n v="2"/>
    <x v="313"/>
    <x v="4"/>
    <x v="82"/>
    <n v="18.5"/>
    <n v="37"/>
    <x v="1"/>
    <x v="1"/>
    <s v="Mozzarella Cheese, Provolone Cheese, Smoked Gouda Cheese, Romano Cheese, Blue Cheese, Garlic"/>
  </r>
  <r>
    <n v="42614"/>
    <n v="18741"/>
    <x v="29"/>
    <n v="7.6923076923076927E-2"/>
    <n v="1"/>
    <x v="313"/>
    <x v="4"/>
    <x v="82"/>
    <n v="17.950000762939453"/>
    <n v="17.950000762939453"/>
    <x v="1"/>
    <x v="1"/>
    <s v="Ricotta Cheese, Gorgonzola Piccante Cheese, Mozzarella Cheese, Parmigiano Reggiano Cheese, Garlic"/>
  </r>
  <r>
    <n v="42615"/>
    <n v="18741"/>
    <x v="51"/>
    <n v="7.6923076923076927E-2"/>
    <n v="1"/>
    <x v="313"/>
    <x v="4"/>
    <x v="82"/>
    <n v="10.5"/>
    <n v="10.5"/>
    <x v="2"/>
    <x v="0"/>
    <s v="Sliced Ham, Pineapple, Mozzarella Cheese"/>
  </r>
  <r>
    <n v="42616"/>
    <n v="18741"/>
    <x v="19"/>
    <n v="7.6923076923076927E-2"/>
    <n v="1"/>
    <x v="313"/>
    <x v="4"/>
    <x v="82"/>
    <n v="20.25"/>
    <n v="20.25"/>
    <x v="1"/>
    <x v="1"/>
    <s v="Tomatoes, Red Peppers, Jalapeno Peppers, Red Onions, Cilantro, Corn, Chipotle Sauce, Garlic"/>
  </r>
  <r>
    <n v="42617"/>
    <n v="18741"/>
    <x v="4"/>
    <n v="7.6923076923076927E-2"/>
    <n v="1"/>
    <x v="313"/>
    <x v="4"/>
    <x v="82"/>
    <n v="16"/>
    <n v="16"/>
    <x v="0"/>
    <x v="1"/>
    <s v="Tomatoes, Red Peppers, Jalapeno Peppers, Red Onions, Cilantro, Corn, Chipotle Sauce, Garlic"/>
  </r>
  <r>
    <n v="42618"/>
    <n v="18741"/>
    <x v="15"/>
    <n v="7.6923076923076927E-2"/>
    <n v="1"/>
    <x v="313"/>
    <x v="4"/>
    <x v="82"/>
    <n v="12"/>
    <n v="12"/>
    <x v="2"/>
    <x v="1"/>
    <s v="Tomatoes, Red Peppers, Jalapeno Peppers, Red Onions, Cilantro, Corn, Chipotle Sauce, Garlic"/>
  </r>
  <r>
    <n v="42619"/>
    <n v="18741"/>
    <x v="43"/>
    <n v="7.6923076923076927E-2"/>
    <n v="1"/>
    <x v="313"/>
    <x v="4"/>
    <x v="82"/>
    <n v="12.5"/>
    <n v="12.5"/>
    <x v="2"/>
    <x v="2"/>
    <s v="Prosciutto di San Daniele, Arugula, Mozzarella Cheese"/>
  </r>
  <r>
    <n v="42620"/>
    <n v="18741"/>
    <x v="88"/>
    <n v="7.6923076923076927E-2"/>
    <n v="1"/>
    <x v="313"/>
    <x v="4"/>
    <x v="82"/>
    <n v="12.5"/>
    <n v="12.5"/>
    <x v="2"/>
    <x v="2"/>
    <s v="Soppressata Salami, Fontina Cheese, Mozzarella Cheese, Mushrooms, Garlic"/>
  </r>
  <r>
    <n v="42621"/>
    <n v="18741"/>
    <x v="5"/>
    <n v="7.6923076923076927E-2"/>
    <n v="1"/>
    <x v="313"/>
    <x v="4"/>
    <x v="82"/>
    <n v="20.75"/>
    <n v="20.75"/>
    <x v="1"/>
    <x v="3"/>
    <s v="Chicken, Pineapple, Tomatoes, Red Peppers, Thai Sweet Chilli Sauce"/>
  </r>
  <r>
    <n v="42622"/>
    <n v="18741"/>
    <x v="72"/>
    <n v="7.6923076923076927E-2"/>
    <n v="1"/>
    <x v="313"/>
    <x v="4"/>
    <x v="82"/>
    <n v="16"/>
    <n v="16"/>
    <x v="0"/>
    <x v="1"/>
    <s v="Mushrooms, Tomatoes, Red Peppers, Green Peppers, Red Onions, Zucchini, Spinach, Garlic"/>
  </r>
  <r>
    <n v="42623"/>
    <n v="18742"/>
    <x v="28"/>
    <n v="1"/>
    <n v="1"/>
    <x v="313"/>
    <x v="4"/>
    <x v="14833"/>
    <n v="20.75"/>
    <n v="20.75"/>
    <x v="1"/>
    <x v="2"/>
    <s v="Soppressata Salami, Fontina Cheese, Mozzarella Cheese, Mushrooms, Garlic"/>
  </r>
  <r>
    <n v="42624"/>
    <n v="18743"/>
    <x v="44"/>
    <n v="1"/>
    <n v="1"/>
    <x v="313"/>
    <x v="4"/>
    <x v="14180"/>
    <n v="16.25"/>
    <n v="16.25"/>
    <x v="0"/>
    <x v="2"/>
    <s v="Coarse Sicilian Salami, Tomatoes, Green Olives, Luganega Sausage, Onions, Garlic"/>
  </r>
  <r>
    <n v="42625"/>
    <n v="18744"/>
    <x v="56"/>
    <n v="1"/>
    <n v="1"/>
    <x v="313"/>
    <x v="4"/>
    <x v="10489"/>
    <n v="16.75"/>
    <n v="16.75"/>
    <x v="0"/>
    <x v="3"/>
    <s v="Chicken, Pineapple, Tomatoes, Red Peppers, Thai Sweet Chilli Sauce"/>
  </r>
  <r>
    <n v="42626"/>
    <n v="18745"/>
    <x v="69"/>
    <n v="1"/>
    <n v="1"/>
    <x v="313"/>
    <x v="4"/>
    <x v="14834"/>
    <n v="12.75"/>
    <n v="12.75"/>
    <x v="2"/>
    <x v="3"/>
    <s v="Chicken, Pineapple, Tomatoes, Red Peppers, Thai Sweet Chilli Sauce"/>
  </r>
  <r>
    <n v="42627"/>
    <n v="18746"/>
    <x v="51"/>
    <n v="1"/>
    <n v="1"/>
    <x v="313"/>
    <x v="4"/>
    <x v="7474"/>
    <n v="10.5"/>
    <n v="10.5"/>
    <x v="2"/>
    <x v="0"/>
    <s v="Sliced Ham, Pineapple, Mozzarella Cheese"/>
  </r>
  <r>
    <n v="42628"/>
    <n v="18747"/>
    <x v="29"/>
    <n v="0.25"/>
    <n v="1"/>
    <x v="313"/>
    <x v="4"/>
    <x v="14835"/>
    <n v="17.950000762939453"/>
    <n v="17.950000762939453"/>
    <x v="1"/>
    <x v="1"/>
    <s v="Ricotta Cheese, Gorgonzola Piccante Cheese, Mozzarella Cheese, Parmigiano Reggiano Cheese, Garlic"/>
  </r>
  <r>
    <n v="42629"/>
    <n v="18747"/>
    <x v="32"/>
    <n v="0.25"/>
    <n v="1"/>
    <x v="313"/>
    <x v="4"/>
    <x v="14835"/>
    <n v="14.75"/>
    <n v="14.75"/>
    <x v="0"/>
    <x v="1"/>
    <s v="Ricotta Cheese, Gorgonzola Piccante Cheese, Mozzarella Cheese, Parmigiano Reggiano Cheese, Garlic"/>
  </r>
  <r>
    <n v="42630"/>
    <n v="18747"/>
    <x v="7"/>
    <n v="0.25"/>
    <n v="1"/>
    <x v="313"/>
    <x v="4"/>
    <x v="14835"/>
    <n v="20.75"/>
    <n v="20.75"/>
    <x v="1"/>
    <x v="2"/>
    <s v="Prosciutto di San Daniele, Arugula, Mozzarella Cheese"/>
  </r>
  <r>
    <n v="42631"/>
    <n v="18747"/>
    <x v="72"/>
    <n v="0.25"/>
    <n v="1"/>
    <x v="313"/>
    <x v="4"/>
    <x v="14835"/>
    <n v="16"/>
    <n v="16"/>
    <x v="0"/>
    <x v="1"/>
    <s v="Mushrooms, Tomatoes, Red Peppers, Green Peppers, Red Onions, Zucchini, Spinach, Garlic"/>
  </r>
  <r>
    <n v="42632"/>
    <n v="18748"/>
    <x v="54"/>
    <n v="0.5"/>
    <n v="1"/>
    <x v="313"/>
    <x v="4"/>
    <x v="14836"/>
    <n v="20.75"/>
    <n v="20.75"/>
    <x v="1"/>
    <x v="2"/>
    <s v="Genoa Salami, Capocollo, Pepperoni, Tomatoes, Asiago Cheese, Garlic"/>
  </r>
  <r>
    <n v="42633"/>
    <n v="18748"/>
    <x v="75"/>
    <n v="0.5"/>
    <n v="1"/>
    <x v="313"/>
    <x v="4"/>
    <x v="14836"/>
    <n v="12"/>
    <n v="12"/>
    <x v="2"/>
    <x v="1"/>
    <s v="Spinach, Mushrooms, Red Onions, Feta Cheese, Garlic"/>
  </r>
  <r>
    <n v="42634"/>
    <n v="18749"/>
    <x v="41"/>
    <n v="0.25"/>
    <n v="1"/>
    <x v="313"/>
    <x v="4"/>
    <x v="19"/>
    <n v="16.75"/>
    <n v="16.75"/>
    <x v="0"/>
    <x v="3"/>
    <s v="Barbecued Chicken, Red Peppers, Green Peppers, Tomatoes, Red Onions, Barbecue Sauce"/>
  </r>
  <r>
    <n v="42635"/>
    <n v="18749"/>
    <x v="6"/>
    <n v="0.25"/>
    <n v="1"/>
    <x v="313"/>
    <x v="4"/>
    <x v="19"/>
    <n v="16.5"/>
    <n v="16.5"/>
    <x v="0"/>
    <x v="2"/>
    <s v="Calabrese Salami, Capocollo, Tomatoes, Red Onions, Green Olives, Garlic"/>
  </r>
  <r>
    <n v="42636"/>
    <n v="18749"/>
    <x v="54"/>
    <n v="0.25"/>
    <n v="1"/>
    <x v="313"/>
    <x v="4"/>
    <x v="19"/>
    <n v="20.75"/>
    <n v="20.75"/>
    <x v="1"/>
    <x v="2"/>
    <s v="Genoa Salami, Capocollo, Pepperoni, Tomatoes, Asiago Cheese, Garlic"/>
  </r>
  <r>
    <n v="42637"/>
    <n v="18749"/>
    <x v="20"/>
    <n v="0.25"/>
    <n v="1"/>
    <x v="313"/>
    <x v="4"/>
    <x v="19"/>
    <n v="20.75"/>
    <n v="20.75"/>
    <x v="1"/>
    <x v="3"/>
    <s v="Chicken, Tomatoes, Red Peppers, Red Onions, Jalapeno Peppers, Corn, Cilantro, Chipotle Sauce"/>
  </r>
  <r>
    <n v="42638"/>
    <n v="18750"/>
    <x v="26"/>
    <n v="1"/>
    <n v="1"/>
    <x v="313"/>
    <x v="4"/>
    <x v="14837"/>
    <n v="20.75"/>
    <n v="20.75"/>
    <x v="1"/>
    <x v="3"/>
    <s v="Chicken, Tomatoes, Red Peppers, Spinach, Garlic, Pesto Sauce"/>
  </r>
  <r>
    <n v="42639"/>
    <n v="18751"/>
    <x v="19"/>
    <n v="0.33333333333333331"/>
    <n v="1"/>
    <x v="313"/>
    <x v="4"/>
    <x v="14838"/>
    <n v="20.25"/>
    <n v="20.25"/>
    <x v="1"/>
    <x v="1"/>
    <s v="Tomatoes, Red Peppers, Jalapeno Peppers, Red Onions, Cilantro, Corn, Chipotle Sauce, Garlic"/>
  </r>
  <r>
    <n v="42640"/>
    <n v="18751"/>
    <x v="47"/>
    <n v="0.33333333333333331"/>
    <n v="1"/>
    <x v="313"/>
    <x v="4"/>
    <x v="14838"/>
    <n v="9.75"/>
    <n v="9.75"/>
    <x v="2"/>
    <x v="0"/>
    <s v="Mozzarella Cheese, Pepperoni"/>
  </r>
  <r>
    <n v="42641"/>
    <n v="18751"/>
    <x v="67"/>
    <n v="0.33333333333333331"/>
    <n v="1"/>
    <x v="313"/>
    <x v="4"/>
    <x v="14838"/>
    <n v="12.25"/>
    <n v="12.25"/>
    <x v="2"/>
    <x v="2"/>
    <s v="Coarse Sicilian Salami, Tomatoes, Green Olives, Luganega Sausage, Onions, Garlic"/>
  </r>
  <r>
    <n v="42642"/>
    <n v="18752"/>
    <x v="57"/>
    <n v="1"/>
    <n v="1"/>
    <x v="313"/>
    <x v="4"/>
    <x v="14839"/>
    <n v="20.5"/>
    <n v="20.5"/>
    <x v="1"/>
    <x v="0"/>
    <s v="Pepperoni, Mushrooms, Red Onions, Red Peppers, Bacon"/>
  </r>
  <r>
    <n v="42643"/>
    <n v="18753"/>
    <x v="65"/>
    <n v="0.33333333333333331"/>
    <n v="1"/>
    <x v="313"/>
    <x v="4"/>
    <x v="11084"/>
    <n v="16.75"/>
    <n v="16.75"/>
    <x v="0"/>
    <x v="3"/>
    <s v="Chicken, Tomatoes, Red Peppers, Red Onions, Jalapeno Peppers, Corn, Cilantro, Chipotle Sauce"/>
  </r>
  <r>
    <n v="42644"/>
    <n v="18753"/>
    <x v="76"/>
    <n v="0.33333333333333331"/>
    <n v="1"/>
    <x v="313"/>
    <x v="4"/>
    <x v="11084"/>
    <n v="16.5"/>
    <n v="16.5"/>
    <x v="0"/>
    <x v="2"/>
    <s v="Capocollo, Tomatoes, Goat Cheese, Artichokes, Peperoncini verdi, Garlic"/>
  </r>
  <r>
    <n v="42645"/>
    <n v="18753"/>
    <x v="72"/>
    <n v="0.33333333333333331"/>
    <n v="1"/>
    <x v="313"/>
    <x v="4"/>
    <x v="11084"/>
    <n v="16"/>
    <n v="16"/>
    <x v="0"/>
    <x v="1"/>
    <s v="Mushrooms, Tomatoes, Red Peppers, Green Peppers, Red Onions, Zucchini, Spinach, Garlic"/>
  </r>
  <r>
    <n v="42646"/>
    <n v="18754"/>
    <x v="16"/>
    <n v="1"/>
    <n v="1"/>
    <x v="313"/>
    <x v="4"/>
    <x v="14840"/>
    <n v="20.75"/>
    <n v="20.75"/>
    <x v="1"/>
    <x v="2"/>
    <s v="Capocollo, Tomatoes, Goat Cheese, Artichokes, Peperoncini verdi, Garlic"/>
  </r>
  <r>
    <n v="42647"/>
    <n v="18755"/>
    <x v="31"/>
    <n v="0.33333333333333331"/>
    <n v="1"/>
    <x v="313"/>
    <x v="4"/>
    <x v="9910"/>
    <n v="16.25"/>
    <n v="16.25"/>
    <x v="0"/>
    <x v="2"/>
    <s v="?duja Salami, Pancetta, Tomatoes, Red Onions, Friggitello Peppers, Garlic"/>
  </r>
  <r>
    <n v="42648"/>
    <n v="18755"/>
    <x v="19"/>
    <n v="0.33333333333333331"/>
    <n v="1"/>
    <x v="313"/>
    <x v="4"/>
    <x v="9910"/>
    <n v="20.25"/>
    <n v="20.25"/>
    <x v="1"/>
    <x v="1"/>
    <s v="Tomatoes, Red Peppers, Jalapeno Peppers, Red Onions, Cilantro, Corn, Chipotle Sauce, Garlic"/>
  </r>
  <r>
    <n v="42649"/>
    <n v="18755"/>
    <x v="55"/>
    <n v="0.33333333333333331"/>
    <n v="1"/>
    <x v="313"/>
    <x v="4"/>
    <x v="9910"/>
    <n v="12.5"/>
    <n v="12.5"/>
    <x v="2"/>
    <x v="1"/>
    <s v="Spinach, Artichokes, Tomatoes, Sun-dried Tomatoes, Garlic, Pesto Sauce"/>
  </r>
  <r>
    <n v="42650"/>
    <n v="18756"/>
    <x v="27"/>
    <n v="0.5"/>
    <n v="1"/>
    <x v="313"/>
    <x v="4"/>
    <x v="14841"/>
    <n v="12"/>
    <n v="12"/>
    <x v="2"/>
    <x v="0"/>
    <s v="Bacon, Pepperoni, Italian Sausage, Chorizo Sausage"/>
  </r>
  <r>
    <n v="42651"/>
    <n v="18756"/>
    <x v="5"/>
    <n v="0.5"/>
    <n v="1"/>
    <x v="313"/>
    <x v="4"/>
    <x v="14841"/>
    <n v="20.75"/>
    <n v="20.75"/>
    <x v="1"/>
    <x v="3"/>
    <s v="Chicken, Pineapple, Tomatoes, Red Peppers, Thai Sweet Chilli Sauce"/>
  </r>
  <r>
    <n v="42652"/>
    <n v="18757"/>
    <x v="21"/>
    <n v="0.33333333333333331"/>
    <n v="1"/>
    <x v="313"/>
    <x v="4"/>
    <x v="14842"/>
    <n v="20.75"/>
    <n v="20.75"/>
    <x v="1"/>
    <x v="3"/>
    <s v="Barbecued Chicken, Red Peppers, Green Peppers, Tomatoes, Red Onions, Barbecue Sauce"/>
  </r>
  <r>
    <n v="42653"/>
    <n v="18757"/>
    <x v="88"/>
    <n v="0.33333333333333331"/>
    <n v="1"/>
    <x v="313"/>
    <x v="4"/>
    <x v="14842"/>
    <n v="12.5"/>
    <n v="12.5"/>
    <x v="2"/>
    <x v="2"/>
    <s v="Soppressata Salami, Fontina Cheese, Mozzarella Cheese, Mushrooms, Garlic"/>
  </r>
  <r>
    <n v="42654"/>
    <n v="18757"/>
    <x v="86"/>
    <n v="0.33333333333333331"/>
    <n v="1"/>
    <x v="313"/>
    <x v="4"/>
    <x v="14842"/>
    <n v="20.5"/>
    <n v="20.5"/>
    <x v="1"/>
    <x v="0"/>
    <s v="Kalamata Olives, Feta Cheese, Tomatoes, Garlic, Beef Chuck Roast, Red Onions"/>
  </r>
  <r>
    <n v="42655"/>
    <n v="18758"/>
    <x v="27"/>
    <n v="0.5"/>
    <n v="1"/>
    <x v="313"/>
    <x v="4"/>
    <x v="14843"/>
    <n v="12"/>
    <n v="12"/>
    <x v="2"/>
    <x v="0"/>
    <s v="Bacon, Pepperoni, Italian Sausage, Chorizo Sausage"/>
  </r>
  <r>
    <n v="42656"/>
    <n v="18758"/>
    <x v="12"/>
    <n v="0.5"/>
    <n v="1"/>
    <x v="313"/>
    <x v="4"/>
    <x v="14843"/>
    <n v="12"/>
    <n v="12"/>
    <x v="2"/>
    <x v="1"/>
    <s v="Spinach, Mushrooms, Tomatoes, Green Olives, Feta Cheese"/>
  </r>
  <r>
    <n v="42657"/>
    <n v="18759"/>
    <x v="84"/>
    <n v="0.25"/>
    <n v="1"/>
    <x v="313"/>
    <x v="4"/>
    <x v="14844"/>
    <n v="20.75"/>
    <n v="20.75"/>
    <x v="1"/>
    <x v="3"/>
    <s v="Chicken, Red Onions, Red Peppers, Mushrooms, Asiago Cheese, Alfredo Sauce"/>
  </r>
  <r>
    <n v="42658"/>
    <n v="18759"/>
    <x v="58"/>
    <n v="0.25"/>
    <n v="1"/>
    <x v="313"/>
    <x v="4"/>
    <x v="14844"/>
    <n v="16.75"/>
    <n v="16.75"/>
    <x v="0"/>
    <x v="3"/>
    <s v="Chicken, Tomatoes, Red Peppers, Spinach, Garlic, Pesto Sauce"/>
  </r>
  <r>
    <n v="42659"/>
    <n v="18759"/>
    <x v="78"/>
    <n v="0.25"/>
    <n v="1"/>
    <x v="313"/>
    <x v="4"/>
    <x v="14844"/>
    <n v="12"/>
    <n v="12"/>
    <x v="2"/>
    <x v="0"/>
    <s v="Capocollo, Red Peppers, Tomatoes, Goat Cheese, Garlic, Oregano"/>
  </r>
  <r>
    <n v="42660"/>
    <n v="18759"/>
    <x v="3"/>
    <n v="0.25"/>
    <n v="1"/>
    <x v="313"/>
    <x v="4"/>
    <x v="14844"/>
    <n v="20.75"/>
    <n v="20.75"/>
    <x v="1"/>
    <x v="2"/>
    <s v="Calabrese Salami, Capocollo, Tomatoes, Red Onions, Green Olives, Garlic"/>
  </r>
  <r>
    <n v="42661"/>
    <n v="18760"/>
    <x v="52"/>
    <n v="1"/>
    <n v="1"/>
    <x v="313"/>
    <x v="4"/>
    <x v="14845"/>
    <n v="16.5"/>
    <n v="16.5"/>
    <x v="0"/>
    <x v="2"/>
    <s v="Genoa Salami, Capocollo, Pepperoni, Tomatoes, Asiago Cheese, Garlic"/>
  </r>
  <r>
    <n v="42662"/>
    <n v="18761"/>
    <x v="63"/>
    <n v="1"/>
    <n v="1"/>
    <x v="313"/>
    <x v="4"/>
    <x v="6603"/>
    <n v="16.5"/>
    <n v="16.5"/>
    <x v="0"/>
    <x v="2"/>
    <s v="Prosciutto di San Daniele, Arugula, Mozzarella Cheese"/>
  </r>
  <r>
    <n v="42663"/>
    <n v="18762"/>
    <x v="71"/>
    <n v="0.5"/>
    <n v="1"/>
    <x v="313"/>
    <x v="4"/>
    <x v="11009"/>
    <n v="21"/>
    <n v="21"/>
    <x v="1"/>
    <x v="1"/>
    <s v="Eggplant, Artichokes, Tomatoes, Zucchini, Red Peppers, Garlic, Pesto Sauce"/>
  </r>
  <r>
    <n v="42664"/>
    <n v="18762"/>
    <x v="24"/>
    <n v="0.5"/>
    <n v="1"/>
    <x v="313"/>
    <x v="4"/>
    <x v="11009"/>
    <n v="15.25"/>
    <n v="15.25"/>
    <x v="1"/>
    <x v="0"/>
    <s v="Mozzarella Cheese, Pepperoni"/>
  </r>
  <r>
    <n v="42665"/>
    <n v="18763"/>
    <x v="21"/>
    <n v="0.5"/>
    <n v="1"/>
    <x v="313"/>
    <x v="4"/>
    <x v="14846"/>
    <n v="20.75"/>
    <n v="20.75"/>
    <x v="1"/>
    <x v="3"/>
    <s v="Barbecued Chicken, Red Peppers, Green Peppers, Tomatoes, Red Onions, Barbecue Sauce"/>
  </r>
  <r>
    <n v="42666"/>
    <n v="18763"/>
    <x v="31"/>
    <n v="0.5"/>
    <n v="1"/>
    <x v="313"/>
    <x v="4"/>
    <x v="14846"/>
    <n v="16.25"/>
    <n v="16.25"/>
    <x v="0"/>
    <x v="2"/>
    <s v="?duja Salami, Pancetta, Tomatoes, Red Onions, Friggitello Peppers, Garlic"/>
  </r>
  <r>
    <n v="42667"/>
    <n v="18764"/>
    <x v="70"/>
    <n v="1"/>
    <n v="1"/>
    <x v="313"/>
    <x v="4"/>
    <x v="14652"/>
    <n v="20.75"/>
    <n v="20.75"/>
    <x v="1"/>
    <x v="2"/>
    <s v="Spinach, Red Onions, Pepperoni, Tomatoes, Artichokes, Kalamata Olives, Garlic, Asiago Cheese"/>
  </r>
  <r>
    <n v="42668"/>
    <n v="18765"/>
    <x v="25"/>
    <n v="0.5"/>
    <n v="1"/>
    <x v="313"/>
    <x v="4"/>
    <x v="1270"/>
    <n v="12.75"/>
    <n v="12.75"/>
    <x v="2"/>
    <x v="3"/>
    <s v="Chicken, Artichoke, Spinach, Garlic, Jalapeno Peppers, Fontina Cheese, Gouda Cheese"/>
  </r>
  <r>
    <n v="42669"/>
    <n v="18765"/>
    <x v="11"/>
    <n v="0.5"/>
    <n v="1"/>
    <x v="313"/>
    <x v="4"/>
    <x v="1270"/>
    <n v="12"/>
    <n v="12"/>
    <x v="2"/>
    <x v="0"/>
    <s v="Pepperoni, Mushrooms, Red Onions, Red Peppers, Bacon"/>
  </r>
  <r>
    <n v="42670"/>
    <n v="18766"/>
    <x v="84"/>
    <n v="0.25"/>
    <n v="1"/>
    <x v="313"/>
    <x v="4"/>
    <x v="14847"/>
    <n v="20.75"/>
    <n v="20.75"/>
    <x v="1"/>
    <x v="3"/>
    <s v="Chicken, Red Onions, Red Peppers, Mushrooms, Asiago Cheese, Alfredo Sauce"/>
  </r>
  <r>
    <n v="42671"/>
    <n v="18766"/>
    <x v="53"/>
    <n v="0.25"/>
    <n v="1"/>
    <x v="313"/>
    <x v="4"/>
    <x v="14847"/>
    <n v="16.75"/>
    <n v="16.75"/>
    <x v="0"/>
    <x v="3"/>
    <s v="Chicken, Red Onions, Red Peppers, Mushrooms, Asiago Cheese, Alfredo Sauce"/>
  </r>
  <r>
    <n v="42672"/>
    <n v="18766"/>
    <x v="57"/>
    <n v="0.25"/>
    <n v="1"/>
    <x v="313"/>
    <x v="4"/>
    <x v="14847"/>
    <n v="20.5"/>
    <n v="20.5"/>
    <x v="1"/>
    <x v="0"/>
    <s v="Pepperoni, Mushrooms, Red Onions, Red Peppers, Bacon"/>
  </r>
  <r>
    <n v="42673"/>
    <n v="18766"/>
    <x v="24"/>
    <n v="0.25"/>
    <n v="1"/>
    <x v="313"/>
    <x v="4"/>
    <x v="14847"/>
    <n v="15.25"/>
    <n v="15.25"/>
    <x v="1"/>
    <x v="0"/>
    <s v="Mozzarella Cheese, Pepperoni"/>
  </r>
  <r>
    <n v="42674"/>
    <n v="18767"/>
    <x v="21"/>
    <n v="0.5"/>
    <n v="1"/>
    <x v="313"/>
    <x v="4"/>
    <x v="14848"/>
    <n v="20.75"/>
    <n v="20.75"/>
    <x v="1"/>
    <x v="3"/>
    <s v="Barbecued Chicken, Red Peppers, Green Peppers, Tomatoes, Red Onions, Barbecue Sauce"/>
  </r>
  <r>
    <n v="42675"/>
    <n v="18767"/>
    <x v="26"/>
    <n v="0.5"/>
    <n v="1"/>
    <x v="313"/>
    <x v="4"/>
    <x v="14848"/>
    <n v="20.75"/>
    <n v="20.75"/>
    <x v="1"/>
    <x v="3"/>
    <s v="Chicken, Tomatoes, Red Peppers, Spinach, Garlic, Pesto Sauce"/>
  </r>
  <r>
    <n v="42676"/>
    <n v="18768"/>
    <x v="56"/>
    <n v="1"/>
    <n v="1"/>
    <x v="313"/>
    <x v="4"/>
    <x v="14849"/>
    <n v="16.75"/>
    <n v="16.75"/>
    <x v="0"/>
    <x v="3"/>
    <s v="Chicken, Pineapple, Tomatoes, Red Peppers, Thai Sweet Chilli Sauce"/>
  </r>
  <r>
    <n v="42677"/>
    <n v="18769"/>
    <x v="2"/>
    <n v="1"/>
    <n v="1"/>
    <x v="313"/>
    <x v="4"/>
    <x v="1714"/>
    <n v="18.5"/>
    <n v="18.5"/>
    <x v="1"/>
    <x v="1"/>
    <s v="Mozzarella Cheese, Provolone Cheese, Smoked Gouda Cheese, Romano Cheese, Blue Cheese, Garlic"/>
  </r>
  <r>
    <n v="42678"/>
    <n v="18770"/>
    <x v="22"/>
    <n v="0.25"/>
    <n v="1"/>
    <x v="313"/>
    <x v="4"/>
    <x v="14850"/>
    <n v="20.75"/>
    <n v="20.75"/>
    <x v="1"/>
    <x v="3"/>
    <s v="Chicken, Artichoke, Spinach, Garlic, Jalapeno Peppers, Fontina Cheese, Gouda Cheese"/>
  </r>
  <r>
    <n v="42679"/>
    <n v="18770"/>
    <x v="60"/>
    <n v="0.25"/>
    <n v="1"/>
    <x v="313"/>
    <x v="4"/>
    <x v="14850"/>
    <n v="16.5"/>
    <n v="16.5"/>
    <x v="1"/>
    <x v="0"/>
    <s v="Sliced Ham, Pineapple, Mozzarella Cheese"/>
  </r>
  <r>
    <n v="42680"/>
    <n v="18770"/>
    <x v="20"/>
    <n v="0.25"/>
    <n v="1"/>
    <x v="313"/>
    <x v="4"/>
    <x v="14850"/>
    <n v="20.75"/>
    <n v="20.75"/>
    <x v="1"/>
    <x v="3"/>
    <s v="Chicken, Tomatoes, Red Peppers, Red Onions, Jalapeno Peppers, Corn, Cilantro, Chipotle Sauce"/>
  </r>
  <r>
    <n v="42681"/>
    <n v="18770"/>
    <x v="9"/>
    <n v="0.25"/>
    <n v="1"/>
    <x v="313"/>
    <x v="4"/>
    <x v="14850"/>
    <n v="12"/>
    <n v="12"/>
    <x v="2"/>
    <x v="0"/>
    <s v="Kalamata Olives, Feta Cheese, Tomatoes, Garlic, Beef Chuck Roast, Red Onions"/>
  </r>
  <r>
    <n v="42682"/>
    <n v="18771"/>
    <x v="11"/>
    <n v="0.25"/>
    <n v="1"/>
    <x v="313"/>
    <x v="4"/>
    <x v="14851"/>
    <n v="12"/>
    <n v="12"/>
    <x v="2"/>
    <x v="0"/>
    <s v="Pepperoni, Mushrooms, Red Onions, Red Peppers, Bacon"/>
  </r>
  <r>
    <n v="42683"/>
    <n v="18771"/>
    <x v="6"/>
    <n v="0.25"/>
    <n v="1"/>
    <x v="313"/>
    <x v="4"/>
    <x v="14851"/>
    <n v="16.5"/>
    <n v="16.5"/>
    <x v="0"/>
    <x v="2"/>
    <s v="Calabrese Salami, Capocollo, Tomatoes, Red Onions, Green Olives, Garlic"/>
  </r>
  <r>
    <n v="42684"/>
    <n v="18771"/>
    <x v="15"/>
    <n v="0.25"/>
    <n v="1"/>
    <x v="313"/>
    <x v="4"/>
    <x v="14851"/>
    <n v="12"/>
    <n v="12"/>
    <x v="2"/>
    <x v="1"/>
    <s v="Tomatoes, Red Peppers, Jalapeno Peppers, Red Onions, Cilantro, Corn, Chipotle Sauce, Garlic"/>
  </r>
  <r>
    <n v="42685"/>
    <n v="18771"/>
    <x v="55"/>
    <n v="0.25"/>
    <n v="1"/>
    <x v="313"/>
    <x v="4"/>
    <x v="14851"/>
    <n v="12.5"/>
    <n v="12.5"/>
    <x v="2"/>
    <x v="1"/>
    <s v="Spinach, Artichokes, Tomatoes, Sun-dried Tomatoes, Garlic, Pesto Sauce"/>
  </r>
  <r>
    <n v="42686"/>
    <n v="18772"/>
    <x v="89"/>
    <n v="0.25"/>
    <n v="1"/>
    <x v="313"/>
    <x v="4"/>
    <x v="14852"/>
    <n v="20.25"/>
    <n v="20.25"/>
    <x v="1"/>
    <x v="2"/>
    <s v="?duja Salami, Pancetta, Tomatoes, Red Onions, Friggitello Peppers, Garlic"/>
  </r>
  <r>
    <n v="42687"/>
    <n v="18772"/>
    <x v="11"/>
    <n v="0.25"/>
    <n v="1"/>
    <x v="313"/>
    <x v="4"/>
    <x v="14852"/>
    <n v="12"/>
    <n v="12"/>
    <x v="2"/>
    <x v="0"/>
    <s v="Pepperoni, Mushrooms, Red Onions, Red Peppers, Bacon"/>
  </r>
  <r>
    <n v="42688"/>
    <n v="18772"/>
    <x v="2"/>
    <n v="0.25"/>
    <n v="1"/>
    <x v="313"/>
    <x v="4"/>
    <x v="14852"/>
    <n v="18.5"/>
    <n v="18.5"/>
    <x v="1"/>
    <x v="1"/>
    <s v="Mozzarella Cheese, Provolone Cheese, Smoked Gouda Cheese, Romano Cheese, Blue Cheese, Garlic"/>
  </r>
  <r>
    <n v="42689"/>
    <n v="18772"/>
    <x v="0"/>
    <n v="0.25"/>
    <n v="1"/>
    <x v="313"/>
    <x v="4"/>
    <x v="14852"/>
    <n v="13.25"/>
    <n v="13.25"/>
    <x v="0"/>
    <x v="0"/>
    <s v="Sliced Ham, Pineapple, Mozzarella Cheese"/>
  </r>
  <r>
    <n v="42690"/>
    <n v="18773"/>
    <x v="1"/>
    <n v="0.33333333333333331"/>
    <n v="1"/>
    <x v="313"/>
    <x v="4"/>
    <x v="14853"/>
    <n v="16"/>
    <n v="16"/>
    <x v="0"/>
    <x v="0"/>
    <s v="Pepperoni, Mushrooms, Red Onions, Red Peppers, Bacon"/>
  </r>
  <r>
    <n v="42691"/>
    <n v="18773"/>
    <x v="51"/>
    <n v="0.33333333333333331"/>
    <n v="1"/>
    <x v="313"/>
    <x v="4"/>
    <x v="14853"/>
    <n v="10.5"/>
    <n v="10.5"/>
    <x v="2"/>
    <x v="0"/>
    <s v="Sliced Ham, Pineapple, Mozzarella Cheese"/>
  </r>
  <r>
    <n v="42692"/>
    <n v="18773"/>
    <x v="6"/>
    <n v="0.33333333333333331"/>
    <n v="1"/>
    <x v="313"/>
    <x v="4"/>
    <x v="14853"/>
    <n v="16.5"/>
    <n v="16.5"/>
    <x v="0"/>
    <x v="2"/>
    <s v="Calabrese Salami, Capocollo, Tomatoes, Red Onions, Green Olives, Garlic"/>
  </r>
  <r>
    <n v="42693"/>
    <n v="18774"/>
    <x v="56"/>
    <n v="1"/>
    <n v="1"/>
    <x v="313"/>
    <x v="4"/>
    <x v="11248"/>
    <n v="16.75"/>
    <n v="16.75"/>
    <x v="0"/>
    <x v="3"/>
    <s v="Chicken, Pineapple, Tomatoes, Red Peppers, Thai Sweet Chilli Sauce"/>
  </r>
  <r>
    <n v="42694"/>
    <n v="18775"/>
    <x v="64"/>
    <n v="0.5"/>
    <n v="1"/>
    <x v="313"/>
    <x v="4"/>
    <x v="14854"/>
    <n v="20.25"/>
    <n v="20.25"/>
    <x v="1"/>
    <x v="1"/>
    <s v="Spinach, Artichokes, Kalamata Olives, Sun-dried Tomatoes, Feta Cheese, Plum Tomatoes, Red Onions"/>
  </r>
  <r>
    <n v="42695"/>
    <n v="18775"/>
    <x v="9"/>
    <n v="0.5"/>
    <n v="1"/>
    <x v="313"/>
    <x v="4"/>
    <x v="14854"/>
    <n v="12"/>
    <n v="12"/>
    <x v="2"/>
    <x v="0"/>
    <s v="Kalamata Olives, Feta Cheese, Tomatoes, Garlic, Beef Chuck Roast, Red Onions"/>
  </r>
  <r>
    <n v="42696"/>
    <n v="18776"/>
    <x v="89"/>
    <n v="0.25"/>
    <n v="1"/>
    <x v="313"/>
    <x v="4"/>
    <x v="14855"/>
    <n v="20.25"/>
    <n v="20.25"/>
    <x v="1"/>
    <x v="2"/>
    <s v="?duja Salami, Pancetta, Tomatoes, Red Onions, Friggitello Peppers, Garlic"/>
  </r>
  <r>
    <n v="42697"/>
    <n v="18776"/>
    <x v="53"/>
    <n v="0.25"/>
    <n v="1"/>
    <x v="313"/>
    <x v="4"/>
    <x v="14855"/>
    <n v="16.75"/>
    <n v="16.75"/>
    <x v="0"/>
    <x v="3"/>
    <s v="Chicken, Red Onions, Red Peppers, Mushrooms, Asiago Cheese, Alfredo Sauce"/>
  </r>
  <r>
    <n v="42698"/>
    <n v="18776"/>
    <x v="19"/>
    <n v="0.25"/>
    <n v="1"/>
    <x v="313"/>
    <x v="4"/>
    <x v="14855"/>
    <n v="20.25"/>
    <n v="20.25"/>
    <x v="1"/>
    <x v="1"/>
    <s v="Tomatoes, Red Peppers, Jalapeno Peppers, Red Onions, Cilantro, Corn, Chipotle Sauce, Garlic"/>
  </r>
  <r>
    <n v="42699"/>
    <n v="18776"/>
    <x v="54"/>
    <n v="0.25"/>
    <n v="1"/>
    <x v="313"/>
    <x v="4"/>
    <x v="14855"/>
    <n v="20.75"/>
    <n v="20.75"/>
    <x v="1"/>
    <x v="2"/>
    <s v="Genoa Salami, Capocollo, Pepperoni, Tomatoes, Asiago Cheese, Garlic"/>
  </r>
  <r>
    <n v="42700"/>
    <n v="18777"/>
    <x v="23"/>
    <n v="0.5"/>
    <n v="1"/>
    <x v="313"/>
    <x v="4"/>
    <x v="14856"/>
    <n v="16.75"/>
    <n v="16.75"/>
    <x v="0"/>
    <x v="3"/>
    <s v="Chicken, Artichoke, Spinach, Garlic, Jalapeno Peppers, Fontina Cheese, Gouda Cheese"/>
  </r>
  <r>
    <n v="42701"/>
    <n v="18777"/>
    <x v="54"/>
    <n v="0.5"/>
    <n v="1"/>
    <x v="313"/>
    <x v="4"/>
    <x v="14856"/>
    <n v="20.75"/>
    <n v="20.75"/>
    <x v="1"/>
    <x v="2"/>
    <s v="Genoa Salami, Capocollo, Pepperoni, Tomatoes, Asiago Cheese, Garlic"/>
  </r>
  <r>
    <n v="42702"/>
    <n v="18778"/>
    <x v="2"/>
    <n v="1"/>
    <n v="1"/>
    <x v="313"/>
    <x v="4"/>
    <x v="14857"/>
    <n v="18.5"/>
    <n v="18.5"/>
    <x v="1"/>
    <x v="1"/>
    <s v="Mozzarella Cheese, Provolone Cheese, Smoked Gouda Cheese, Romano Cheese, Blue Cheese, Garlic"/>
  </r>
  <r>
    <n v="42703"/>
    <n v="18779"/>
    <x v="67"/>
    <n v="1"/>
    <n v="1"/>
    <x v="313"/>
    <x v="4"/>
    <x v="14858"/>
    <n v="12.25"/>
    <n v="12.25"/>
    <x v="2"/>
    <x v="2"/>
    <s v="Coarse Sicilian Salami, Tomatoes, Green Olives, Luganega Sausage, Onions, Garlic"/>
  </r>
  <r>
    <n v="42704"/>
    <n v="18780"/>
    <x v="87"/>
    <n v="0.5"/>
    <n v="1"/>
    <x v="313"/>
    <x v="4"/>
    <x v="14859"/>
    <n v="16.5"/>
    <n v="16.5"/>
    <x v="0"/>
    <x v="2"/>
    <s v="Soppressata Salami, Fontina Cheese, Mozzarella Cheese, Mushrooms, Garlic"/>
  </r>
  <r>
    <n v="42705"/>
    <n v="18780"/>
    <x v="69"/>
    <n v="0.5"/>
    <n v="1"/>
    <x v="313"/>
    <x v="4"/>
    <x v="14859"/>
    <n v="12.75"/>
    <n v="12.75"/>
    <x v="2"/>
    <x v="3"/>
    <s v="Chicken, Pineapple, Tomatoes, Red Peppers, Thai Sweet Chilli Sauce"/>
  </r>
  <r>
    <n v="42706"/>
    <n v="18781"/>
    <x v="8"/>
    <n v="0.5"/>
    <n v="1"/>
    <x v="313"/>
    <x v="4"/>
    <x v="14860"/>
    <n v="12.75"/>
    <n v="12.75"/>
    <x v="2"/>
    <x v="3"/>
    <s v="Barbecued Chicken, Red Peppers, Green Peppers, Tomatoes, Red Onions, Barbecue Sauce"/>
  </r>
  <r>
    <n v="42707"/>
    <n v="18781"/>
    <x v="27"/>
    <n v="0.5"/>
    <n v="1"/>
    <x v="313"/>
    <x v="4"/>
    <x v="14860"/>
    <n v="12"/>
    <n v="12"/>
    <x v="2"/>
    <x v="0"/>
    <s v="Bacon, Pepperoni, Italian Sausage, Chorizo Sausage"/>
  </r>
  <r>
    <n v="42708"/>
    <n v="18782"/>
    <x v="5"/>
    <n v="1"/>
    <n v="1"/>
    <x v="313"/>
    <x v="4"/>
    <x v="14861"/>
    <n v="20.75"/>
    <n v="20.75"/>
    <x v="1"/>
    <x v="3"/>
    <s v="Chicken, Pineapple, Tomatoes, Red Peppers, Thai Sweet Chilli Sauce"/>
  </r>
  <r>
    <n v="42709"/>
    <n v="18783"/>
    <x v="22"/>
    <n v="0.5"/>
    <n v="1"/>
    <x v="313"/>
    <x v="4"/>
    <x v="14862"/>
    <n v="20.75"/>
    <n v="20.75"/>
    <x v="1"/>
    <x v="3"/>
    <s v="Chicken, Artichoke, Spinach, Garlic, Jalapeno Peppers, Fontina Cheese, Gouda Cheese"/>
  </r>
  <r>
    <n v="42710"/>
    <n v="18783"/>
    <x v="30"/>
    <n v="0.5"/>
    <n v="1"/>
    <x v="313"/>
    <x v="4"/>
    <x v="14862"/>
    <n v="12"/>
    <n v="12"/>
    <x v="2"/>
    <x v="0"/>
    <s v="Tomatoes, Anchovies, Green Olives, Red Onions, Garlic"/>
  </r>
  <r>
    <n v="42711"/>
    <n v="18784"/>
    <x v="60"/>
    <n v="1"/>
    <n v="1"/>
    <x v="313"/>
    <x v="4"/>
    <x v="14863"/>
    <n v="16.5"/>
    <n v="16.5"/>
    <x v="1"/>
    <x v="0"/>
    <s v="Sliced Ham, Pineapple, Mozzarella Cheese"/>
  </r>
  <r>
    <n v="42712"/>
    <n v="18785"/>
    <x v="51"/>
    <n v="0.5"/>
    <n v="1"/>
    <x v="313"/>
    <x v="4"/>
    <x v="14864"/>
    <n v="10.5"/>
    <n v="10.5"/>
    <x v="2"/>
    <x v="0"/>
    <s v="Sliced Ham, Pineapple, Mozzarella Cheese"/>
  </r>
  <r>
    <n v="42713"/>
    <n v="18785"/>
    <x v="16"/>
    <n v="0.5"/>
    <n v="1"/>
    <x v="313"/>
    <x v="4"/>
    <x v="14864"/>
    <n v="20.75"/>
    <n v="20.75"/>
    <x v="1"/>
    <x v="2"/>
    <s v="Capocollo, Tomatoes, Goat Cheese, Artichokes, Peperoncini verdi, Garlic"/>
  </r>
  <r>
    <n v="42714"/>
    <n v="18786"/>
    <x v="6"/>
    <n v="1"/>
    <n v="1"/>
    <x v="313"/>
    <x v="4"/>
    <x v="14865"/>
    <n v="16.5"/>
    <n v="16.5"/>
    <x v="0"/>
    <x v="2"/>
    <s v="Calabrese Salami, Capocollo, Tomatoes, Red Onions, Green Olives, Garlic"/>
  </r>
  <r>
    <n v="42715"/>
    <n v="18787"/>
    <x v="24"/>
    <n v="0.5"/>
    <n v="1"/>
    <x v="313"/>
    <x v="4"/>
    <x v="14866"/>
    <n v="15.25"/>
    <n v="15.25"/>
    <x v="1"/>
    <x v="0"/>
    <s v="Mozzarella Cheese, Pepperoni"/>
  </r>
  <r>
    <n v="42716"/>
    <n v="18787"/>
    <x v="16"/>
    <n v="0.5"/>
    <n v="1"/>
    <x v="313"/>
    <x v="4"/>
    <x v="14866"/>
    <n v="20.75"/>
    <n v="20.75"/>
    <x v="1"/>
    <x v="2"/>
    <s v="Capocollo, Tomatoes, Goat Cheese, Artichokes, Peperoncini verdi, Garlic"/>
  </r>
  <r>
    <n v="42717"/>
    <n v="18788"/>
    <x v="79"/>
    <n v="1"/>
    <n v="1"/>
    <x v="313"/>
    <x v="4"/>
    <x v="14867"/>
    <n v="12"/>
    <n v="12"/>
    <x v="2"/>
    <x v="1"/>
    <s v="Spinach, Artichokes, Kalamata Olives, Sun-dried Tomatoes, Feta Cheese, Plum Tomatoes, Red Onions"/>
  </r>
  <r>
    <n v="42718"/>
    <n v="18789"/>
    <x v="90"/>
    <n v="1"/>
    <n v="1"/>
    <x v="314"/>
    <x v="5"/>
    <x v="14868"/>
    <n v="35.950000762939453"/>
    <n v="35.950000762939453"/>
    <x v="4"/>
    <x v="0"/>
    <s v="Kalamata Olives, Feta Cheese, Tomatoes, Garlic, Beef Chuck Roast, Red Onions"/>
  </r>
  <r>
    <n v="42719"/>
    <n v="18790"/>
    <x v="1"/>
    <n v="1"/>
    <n v="1"/>
    <x v="314"/>
    <x v="5"/>
    <x v="14869"/>
    <n v="16"/>
    <n v="16"/>
    <x v="0"/>
    <x v="0"/>
    <s v="Pepperoni, Mushrooms, Red Onions, Red Peppers, Bacon"/>
  </r>
  <r>
    <n v="42720"/>
    <n v="18791"/>
    <x v="44"/>
    <n v="1"/>
    <n v="1"/>
    <x v="314"/>
    <x v="5"/>
    <x v="5386"/>
    <n v="16.25"/>
    <n v="16.25"/>
    <x v="0"/>
    <x v="2"/>
    <s v="Coarse Sicilian Salami, Tomatoes, Green Olives, Luganega Sausage, Onions, Garlic"/>
  </r>
  <r>
    <n v="42721"/>
    <n v="18792"/>
    <x v="23"/>
    <n v="0.5"/>
    <n v="1"/>
    <x v="314"/>
    <x v="5"/>
    <x v="1470"/>
    <n v="16.75"/>
    <n v="16.75"/>
    <x v="0"/>
    <x v="3"/>
    <s v="Chicken, Artichoke, Spinach, Garlic, Jalapeno Peppers, Fontina Cheese, Gouda Cheese"/>
  </r>
  <r>
    <n v="42722"/>
    <n v="18792"/>
    <x v="7"/>
    <n v="0.5"/>
    <n v="1"/>
    <x v="314"/>
    <x v="5"/>
    <x v="1470"/>
    <n v="20.75"/>
    <n v="20.75"/>
    <x v="1"/>
    <x v="2"/>
    <s v="Prosciutto di San Daniele, Arugula, Mozzarella Cheese"/>
  </r>
  <r>
    <n v="42723"/>
    <n v="18793"/>
    <x v="12"/>
    <n v="0.5"/>
    <n v="1"/>
    <x v="314"/>
    <x v="5"/>
    <x v="14870"/>
    <n v="12"/>
    <n v="12"/>
    <x v="2"/>
    <x v="1"/>
    <s v="Spinach, Mushrooms, Tomatoes, Green Olives, Feta Cheese"/>
  </r>
  <r>
    <n v="42724"/>
    <n v="18793"/>
    <x v="38"/>
    <n v="0.5"/>
    <n v="1"/>
    <x v="314"/>
    <x v="5"/>
    <x v="14870"/>
    <n v="20.25"/>
    <n v="20.25"/>
    <x v="1"/>
    <x v="2"/>
    <s v="Coarse Sicilian Salami, Tomatoes, Green Olives, Luganega Sausage, Onions, Garlic"/>
  </r>
  <r>
    <n v="42725"/>
    <n v="18794"/>
    <x v="60"/>
    <n v="1"/>
    <n v="1"/>
    <x v="314"/>
    <x v="5"/>
    <x v="4393"/>
    <n v="16.5"/>
    <n v="16.5"/>
    <x v="1"/>
    <x v="0"/>
    <s v="Sliced Ham, Pineapple, Mozzarella Cheese"/>
  </r>
  <r>
    <n v="42726"/>
    <n v="18795"/>
    <x v="44"/>
    <n v="1"/>
    <n v="1"/>
    <x v="314"/>
    <x v="5"/>
    <x v="13849"/>
    <n v="16.25"/>
    <n v="16.25"/>
    <x v="0"/>
    <x v="2"/>
    <s v="Coarse Sicilian Salami, Tomatoes, Green Olives, Luganega Sausage, Onions, Garlic"/>
  </r>
  <r>
    <n v="42727"/>
    <n v="18796"/>
    <x v="8"/>
    <n v="1"/>
    <n v="1"/>
    <x v="314"/>
    <x v="5"/>
    <x v="3103"/>
    <n v="12.75"/>
    <n v="12.75"/>
    <x v="2"/>
    <x v="3"/>
    <s v="Barbecued Chicken, Red Peppers, Green Peppers, Tomatoes, Red Onions, Barbecue Sauce"/>
  </r>
  <r>
    <n v="42728"/>
    <n v="18797"/>
    <x v="21"/>
    <n v="7.6923076923076927E-2"/>
    <n v="1"/>
    <x v="314"/>
    <x v="5"/>
    <x v="8083"/>
    <n v="20.75"/>
    <n v="20.75"/>
    <x v="1"/>
    <x v="3"/>
    <s v="Barbecued Chicken, Red Peppers, Green Peppers, Tomatoes, Red Onions, Barbecue Sauce"/>
  </r>
  <r>
    <n v="42729"/>
    <n v="18797"/>
    <x v="27"/>
    <n v="7.6923076923076927E-2"/>
    <n v="1"/>
    <x v="314"/>
    <x v="5"/>
    <x v="8083"/>
    <n v="12"/>
    <n v="12"/>
    <x v="2"/>
    <x v="0"/>
    <s v="Bacon, Pepperoni, Italian Sausage, Chorizo Sausage"/>
  </r>
  <r>
    <n v="42730"/>
    <n v="18797"/>
    <x v="83"/>
    <n v="7.6923076923076927E-2"/>
    <n v="1"/>
    <x v="314"/>
    <x v="5"/>
    <x v="8083"/>
    <n v="23.649999618530273"/>
    <n v="23.649999618530273"/>
    <x v="2"/>
    <x v="2"/>
    <s v="Brie Carre Cheese, Prosciutto, Caramelized Onions, Pears, Thyme, Garlic"/>
  </r>
  <r>
    <n v="42731"/>
    <n v="18797"/>
    <x v="74"/>
    <n v="7.6923076923076927E-2"/>
    <n v="1"/>
    <x v="314"/>
    <x v="5"/>
    <x v="8083"/>
    <n v="12.75"/>
    <n v="12.75"/>
    <x v="2"/>
    <x v="3"/>
    <s v="Chicken, Tomatoes, Red Peppers, Spinach, Garlic, Pesto Sauce"/>
  </r>
  <r>
    <n v="42732"/>
    <n v="18797"/>
    <x v="0"/>
    <n v="7.6923076923076927E-2"/>
    <n v="2"/>
    <x v="314"/>
    <x v="5"/>
    <x v="8083"/>
    <n v="13.25"/>
    <n v="26.5"/>
    <x v="0"/>
    <x v="0"/>
    <s v="Sliced Ham, Pineapple, Mozzarella Cheese"/>
  </r>
  <r>
    <n v="42733"/>
    <n v="18797"/>
    <x v="3"/>
    <n v="7.6923076923076927E-2"/>
    <n v="1"/>
    <x v="314"/>
    <x v="5"/>
    <x v="8083"/>
    <n v="20.75"/>
    <n v="20.75"/>
    <x v="1"/>
    <x v="2"/>
    <s v="Calabrese Salami, Capocollo, Tomatoes, Red Onions, Green Olives, Garlic"/>
  </r>
  <r>
    <n v="42734"/>
    <n v="18797"/>
    <x v="6"/>
    <n v="7.6923076923076927E-2"/>
    <n v="1"/>
    <x v="314"/>
    <x v="5"/>
    <x v="8083"/>
    <n v="16.5"/>
    <n v="16.5"/>
    <x v="0"/>
    <x v="2"/>
    <s v="Calabrese Salami, Capocollo, Tomatoes, Red Onions, Green Olives, Garlic"/>
  </r>
  <r>
    <n v="42735"/>
    <n v="18797"/>
    <x v="19"/>
    <n v="7.6923076923076927E-2"/>
    <n v="1"/>
    <x v="314"/>
    <x v="5"/>
    <x v="8083"/>
    <n v="20.25"/>
    <n v="20.25"/>
    <x v="1"/>
    <x v="1"/>
    <s v="Tomatoes, Red Peppers, Jalapeno Peppers, Red Onions, Cilantro, Corn, Chipotle Sauce, Garlic"/>
  </r>
  <r>
    <n v="42736"/>
    <n v="18797"/>
    <x v="43"/>
    <n v="7.6923076923076927E-2"/>
    <n v="2"/>
    <x v="314"/>
    <x v="5"/>
    <x v="8083"/>
    <n v="12.5"/>
    <n v="25"/>
    <x v="2"/>
    <x v="2"/>
    <s v="Prosciutto di San Daniele, Arugula, Mozzarella Cheese"/>
  </r>
  <r>
    <n v="42737"/>
    <n v="18797"/>
    <x v="20"/>
    <n v="7.6923076923076927E-2"/>
    <n v="1"/>
    <x v="314"/>
    <x v="5"/>
    <x v="8083"/>
    <n v="20.75"/>
    <n v="20.75"/>
    <x v="1"/>
    <x v="3"/>
    <s v="Chicken, Tomatoes, Red Peppers, Red Onions, Jalapeno Peppers, Corn, Cilantro, Chipotle Sauce"/>
  </r>
  <r>
    <n v="42738"/>
    <n v="18797"/>
    <x v="5"/>
    <n v="7.6923076923076927E-2"/>
    <n v="1"/>
    <x v="314"/>
    <x v="5"/>
    <x v="8083"/>
    <n v="20.75"/>
    <n v="20.75"/>
    <x v="1"/>
    <x v="3"/>
    <s v="Chicken, Pineapple, Tomatoes, Red Peppers, Thai Sweet Chilli Sauce"/>
  </r>
  <r>
    <n v="42739"/>
    <n v="18797"/>
    <x v="73"/>
    <n v="7.6923076923076927E-2"/>
    <n v="1"/>
    <x v="314"/>
    <x v="5"/>
    <x v="8083"/>
    <n v="16"/>
    <n v="16"/>
    <x v="0"/>
    <x v="0"/>
    <s v="Kalamata Olives, Feta Cheese, Tomatoes, Garlic, Beef Chuck Roast, Red Onions"/>
  </r>
  <r>
    <n v="42740"/>
    <n v="18797"/>
    <x v="18"/>
    <n v="7.6923076923076927E-2"/>
    <n v="1"/>
    <x v="314"/>
    <x v="5"/>
    <x v="8083"/>
    <n v="12"/>
    <n v="12"/>
    <x v="2"/>
    <x v="1"/>
    <s v="Mushrooms, Tomatoes, Red Peppers, Green Peppers, Red Onions, Zucchini, Spinach, Garlic"/>
  </r>
  <r>
    <n v="42741"/>
    <n v="18798"/>
    <x v="10"/>
    <n v="1"/>
    <n v="1"/>
    <x v="314"/>
    <x v="5"/>
    <x v="1594"/>
    <n v="12.5"/>
    <n v="12.5"/>
    <x v="2"/>
    <x v="2"/>
    <s v="Spinach, Red Onions, Pepperoni, Tomatoes, Artichokes, Kalamata Olives, Garlic, Asiago Cheese"/>
  </r>
  <r>
    <n v="42742"/>
    <n v="18799"/>
    <x v="72"/>
    <n v="1"/>
    <n v="1"/>
    <x v="314"/>
    <x v="5"/>
    <x v="14871"/>
    <n v="16"/>
    <n v="16"/>
    <x v="0"/>
    <x v="1"/>
    <s v="Mushrooms, Tomatoes, Red Peppers, Green Peppers, Red Onions, Zucchini, Spinach, Garlic"/>
  </r>
  <r>
    <n v="42743"/>
    <n v="18800"/>
    <x v="21"/>
    <n v="0.33333333333333331"/>
    <n v="1"/>
    <x v="314"/>
    <x v="5"/>
    <x v="9452"/>
    <n v="20.75"/>
    <n v="20.75"/>
    <x v="1"/>
    <x v="3"/>
    <s v="Barbecued Chicken, Red Peppers, Green Peppers, Tomatoes, Red Onions, Barbecue Sauce"/>
  </r>
  <r>
    <n v="42744"/>
    <n v="18800"/>
    <x v="19"/>
    <n v="0.33333333333333331"/>
    <n v="1"/>
    <x v="314"/>
    <x v="5"/>
    <x v="9452"/>
    <n v="20.25"/>
    <n v="20.25"/>
    <x v="1"/>
    <x v="1"/>
    <s v="Tomatoes, Red Peppers, Jalapeno Peppers, Red Onions, Cilantro, Corn, Chipotle Sauce, Garlic"/>
  </r>
  <r>
    <n v="42745"/>
    <n v="18800"/>
    <x v="52"/>
    <n v="0.33333333333333331"/>
    <n v="1"/>
    <x v="314"/>
    <x v="5"/>
    <x v="9452"/>
    <n v="16.5"/>
    <n v="16.5"/>
    <x v="0"/>
    <x v="2"/>
    <s v="Genoa Salami, Capocollo, Pepperoni, Tomatoes, Asiago Cheese, Garlic"/>
  </r>
  <r>
    <n v="42746"/>
    <n v="18801"/>
    <x v="19"/>
    <n v="0.5"/>
    <n v="1"/>
    <x v="314"/>
    <x v="5"/>
    <x v="81"/>
    <n v="20.25"/>
    <n v="20.25"/>
    <x v="1"/>
    <x v="1"/>
    <s v="Tomatoes, Red Peppers, Jalapeno Peppers, Red Onions, Cilantro, Corn, Chipotle Sauce, Garlic"/>
  </r>
  <r>
    <n v="42747"/>
    <n v="18801"/>
    <x v="5"/>
    <n v="0.5"/>
    <n v="1"/>
    <x v="314"/>
    <x v="5"/>
    <x v="81"/>
    <n v="20.75"/>
    <n v="20.75"/>
    <x v="1"/>
    <x v="3"/>
    <s v="Chicken, Pineapple, Tomatoes, Red Peppers, Thai Sweet Chilli Sauce"/>
  </r>
  <r>
    <n v="42748"/>
    <n v="18802"/>
    <x v="27"/>
    <n v="0.2"/>
    <n v="1"/>
    <x v="314"/>
    <x v="5"/>
    <x v="317"/>
    <n v="12"/>
    <n v="12"/>
    <x v="2"/>
    <x v="0"/>
    <s v="Bacon, Pepperoni, Italian Sausage, Chorizo Sausage"/>
  </r>
  <r>
    <n v="42749"/>
    <n v="18802"/>
    <x v="89"/>
    <n v="0.2"/>
    <n v="1"/>
    <x v="314"/>
    <x v="5"/>
    <x v="317"/>
    <n v="20.25"/>
    <n v="20.25"/>
    <x v="1"/>
    <x v="2"/>
    <s v="?duja Salami, Pancetta, Tomatoes, Red Onions, Friggitello Peppers, Garlic"/>
  </r>
  <r>
    <n v="42750"/>
    <n v="18802"/>
    <x v="3"/>
    <n v="0.2"/>
    <n v="1"/>
    <x v="314"/>
    <x v="5"/>
    <x v="317"/>
    <n v="20.75"/>
    <n v="20.75"/>
    <x v="1"/>
    <x v="2"/>
    <s v="Calabrese Salami, Capocollo, Tomatoes, Red Onions, Green Olives, Garlic"/>
  </r>
  <r>
    <n v="42751"/>
    <n v="18802"/>
    <x v="7"/>
    <n v="0.2"/>
    <n v="1"/>
    <x v="314"/>
    <x v="5"/>
    <x v="317"/>
    <n v="20.75"/>
    <n v="20.75"/>
    <x v="1"/>
    <x v="2"/>
    <s v="Prosciutto di San Daniele, Arugula, Mozzarella Cheese"/>
  </r>
  <r>
    <n v="42752"/>
    <n v="18802"/>
    <x v="76"/>
    <n v="0.2"/>
    <n v="1"/>
    <x v="314"/>
    <x v="5"/>
    <x v="317"/>
    <n v="16.5"/>
    <n v="16.5"/>
    <x v="0"/>
    <x v="2"/>
    <s v="Capocollo, Tomatoes, Goat Cheese, Artichokes, Peperoncini verdi, Garlic"/>
  </r>
  <r>
    <n v="42753"/>
    <n v="18803"/>
    <x v="5"/>
    <n v="1"/>
    <n v="1"/>
    <x v="314"/>
    <x v="5"/>
    <x v="14872"/>
    <n v="20.75"/>
    <n v="20.75"/>
    <x v="1"/>
    <x v="3"/>
    <s v="Chicken, Pineapple, Tomatoes, Red Peppers, Thai Sweet Chilli Sauce"/>
  </r>
  <r>
    <n v="42754"/>
    <n v="18804"/>
    <x v="23"/>
    <n v="0.33333333333333331"/>
    <n v="1"/>
    <x v="314"/>
    <x v="5"/>
    <x v="11499"/>
    <n v="16.75"/>
    <n v="16.75"/>
    <x v="0"/>
    <x v="3"/>
    <s v="Chicken, Artichoke, Spinach, Garlic, Jalapeno Peppers, Fontina Cheese, Gouda Cheese"/>
  </r>
  <r>
    <n v="42755"/>
    <n v="18804"/>
    <x v="26"/>
    <n v="0.33333333333333331"/>
    <n v="1"/>
    <x v="314"/>
    <x v="5"/>
    <x v="11499"/>
    <n v="20.75"/>
    <n v="20.75"/>
    <x v="1"/>
    <x v="3"/>
    <s v="Chicken, Tomatoes, Red Peppers, Spinach, Garlic, Pesto Sauce"/>
  </r>
  <r>
    <n v="42756"/>
    <n v="18804"/>
    <x v="72"/>
    <n v="0.33333333333333331"/>
    <n v="1"/>
    <x v="314"/>
    <x v="5"/>
    <x v="11499"/>
    <n v="16"/>
    <n v="16"/>
    <x v="0"/>
    <x v="1"/>
    <s v="Mushrooms, Tomatoes, Red Peppers, Green Peppers, Red Onions, Zucchini, Spinach, Garlic"/>
  </r>
  <r>
    <n v="42757"/>
    <n v="18805"/>
    <x v="39"/>
    <n v="1"/>
    <n v="1"/>
    <x v="314"/>
    <x v="5"/>
    <x v="9856"/>
    <n v="16"/>
    <n v="16"/>
    <x v="0"/>
    <x v="0"/>
    <s v="Capocollo, Red Peppers, Tomatoes, Goat Cheese, Garlic, Oregano"/>
  </r>
  <r>
    <n v="42758"/>
    <n v="18806"/>
    <x v="2"/>
    <n v="0.5"/>
    <n v="1"/>
    <x v="314"/>
    <x v="5"/>
    <x v="14873"/>
    <n v="18.5"/>
    <n v="18.5"/>
    <x v="1"/>
    <x v="1"/>
    <s v="Mozzarella Cheese, Provolone Cheese, Smoked Gouda Cheese, Romano Cheese, Blue Cheese, Garlic"/>
  </r>
  <r>
    <n v="42759"/>
    <n v="18806"/>
    <x v="67"/>
    <n v="0.5"/>
    <n v="1"/>
    <x v="314"/>
    <x v="5"/>
    <x v="14873"/>
    <n v="12.25"/>
    <n v="12.25"/>
    <x v="2"/>
    <x v="2"/>
    <s v="Coarse Sicilian Salami, Tomatoes, Green Olives, Luganega Sausage, Onions, Garlic"/>
  </r>
  <r>
    <n v="42760"/>
    <n v="18807"/>
    <x v="58"/>
    <n v="1"/>
    <n v="1"/>
    <x v="314"/>
    <x v="5"/>
    <x v="5449"/>
    <n v="16.75"/>
    <n v="16.75"/>
    <x v="0"/>
    <x v="3"/>
    <s v="Chicken, Tomatoes, Red Peppers, Spinach, Garlic, Pesto Sauce"/>
  </r>
  <r>
    <n v="42761"/>
    <n v="18808"/>
    <x v="15"/>
    <n v="1"/>
    <n v="1"/>
    <x v="314"/>
    <x v="5"/>
    <x v="14874"/>
    <n v="12"/>
    <n v="12"/>
    <x v="2"/>
    <x v="1"/>
    <s v="Tomatoes, Red Peppers, Jalapeno Peppers, Red Onions, Cilantro, Corn, Chipotle Sauce, Garlic"/>
  </r>
  <r>
    <n v="42762"/>
    <n v="18809"/>
    <x v="8"/>
    <n v="1"/>
    <n v="1"/>
    <x v="314"/>
    <x v="5"/>
    <x v="14487"/>
    <n v="12.75"/>
    <n v="12.75"/>
    <x v="2"/>
    <x v="3"/>
    <s v="Barbecued Chicken, Red Peppers, Green Peppers, Tomatoes, Red Onions, Barbecue Sauce"/>
  </r>
  <r>
    <n v="42763"/>
    <n v="18810"/>
    <x v="41"/>
    <n v="0.25"/>
    <n v="1"/>
    <x v="314"/>
    <x v="5"/>
    <x v="14875"/>
    <n v="16.75"/>
    <n v="16.75"/>
    <x v="0"/>
    <x v="3"/>
    <s v="Barbecued Chicken, Red Peppers, Green Peppers, Tomatoes, Red Onions, Barbecue Sauce"/>
  </r>
  <r>
    <n v="42764"/>
    <n v="18810"/>
    <x v="23"/>
    <n v="0.25"/>
    <n v="1"/>
    <x v="314"/>
    <x v="5"/>
    <x v="14875"/>
    <n v="16.75"/>
    <n v="16.75"/>
    <x v="0"/>
    <x v="3"/>
    <s v="Chicken, Artichoke, Spinach, Garlic, Jalapeno Peppers, Fontina Cheese, Gouda Cheese"/>
  </r>
  <r>
    <n v="42765"/>
    <n v="18810"/>
    <x v="1"/>
    <n v="0.25"/>
    <n v="1"/>
    <x v="314"/>
    <x v="5"/>
    <x v="14875"/>
    <n v="16"/>
    <n v="16"/>
    <x v="0"/>
    <x v="0"/>
    <s v="Pepperoni, Mushrooms, Red Onions, Red Peppers, Bacon"/>
  </r>
  <r>
    <n v="42766"/>
    <n v="18810"/>
    <x v="42"/>
    <n v="0.25"/>
    <n v="1"/>
    <x v="314"/>
    <x v="5"/>
    <x v="14875"/>
    <n v="12.5"/>
    <n v="12.5"/>
    <x v="0"/>
    <x v="0"/>
    <s v="Mozzarella Cheese, Pepperoni"/>
  </r>
  <r>
    <n v="42767"/>
    <n v="18811"/>
    <x v="27"/>
    <n v="0.5"/>
    <n v="2"/>
    <x v="314"/>
    <x v="5"/>
    <x v="14876"/>
    <n v="12"/>
    <n v="24"/>
    <x v="2"/>
    <x v="0"/>
    <s v="Bacon, Pepperoni, Italian Sausage, Chorizo Sausage"/>
  </r>
  <r>
    <n v="42768"/>
    <n v="18811"/>
    <x v="79"/>
    <n v="0.5"/>
    <n v="1"/>
    <x v="314"/>
    <x v="5"/>
    <x v="14876"/>
    <n v="12"/>
    <n v="12"/>
    <x v="2"/>
    <x v="1"/>
    <s v="Spinach, Artichokes, Kalamata Olives, Sun-dried Tomatoes, Feta Cheese, Plum Tomatoes, Red Onions"/>
  </r>
  <r>
    <n v="42769"/>
    <n v="18812"/>
    <x v="32"/>
    <n v="0.2"/>
    <n v="1"/>
    <x v="314"/>
    <x v="5"/>
    <x v="12296"/>
    <n v="14.75"/>
    <n v="14.75"/>
    <x v="0"/>
    <x v="1"/>
    <s v="Ricotta Cheese, Gorgonzola Piccante Cheese, Mozzarella Cheese, Parmigiano Reggiano Cheese, Garlic"/>
  </r>
  <r>
    <n v="42770"/>
    <n v="18812"/>
    <x v="81"/>
    <n v="0.2"/>
    <n v="1"/>
    <x v="314"/>
    <x v="5"/>
    <x v="12296"/>
    <n v="16"/>
    <n v="16"/>
    <x v="0"/>
    <x v="0"/>
    <s v="Tomatoes, Anchovies, Green Olives, Red Onions, Garlic"/>
  </r>
  <r>
    <n v="42771"/>
    <n v="18812"/>
    <x v="66"/>
    <n v="0.2"/>
    <n v="1"/>
    <x v="314"/>
    <x v="5"/>
    <x v="12296"/>
    <n v="14.5"/>
    <n v="14.5"/>
    <x v="0"/>
    <x v="0"/>
    <s v="Pepperoni, Mushrooms, Green Peppers"/>
  </r>
  <r>
    <n v="42772"/>
    <n v="18812"/>
    <x v="20"/>
    <n v="0.2"/>
    <n v="1"/>
    <x v="314"/>
    <x v="5"/>
    <x v="12296"/>
    <n v="20.75"/>
    <n v="20.75"/>
    <x v="1"/>
    <x v="3"/>
    <s v="Chicken, Tomatoes, Red Peppers, Red Onions, Jalapeno Peppers, Corn, Cilantro, Chipotle Sauce"/>
  </r>
  <r>
    <n v="42773"/>
    <n v="18812"/>
    <x v="70"/>
    <n v="0.2"/>
    <n v="1"/>
    <x v="314"/>
    <x v="5"/>
    <x v="12296"/>
    <n v="20.75"/>
    <n v="20.75"/>
    <x v="1"/>
    <x v="2"/>
    <s v="Spinach, Red Onions, Pepperoni, Tomatoes, Artichokes, Kalamata Olives, Garlic, Asiago Cheese"/>
  </r>
  <r>
    <n v="42774"/>
    <n v="18813"/>
    <x v="89"/>
    <n v="0.33333333333333331"/>
    <n v="1"/>
    <x v="314"/>
    <x v="5"/>
    <x v="14877"/>
    <n v="20.25"/>
    <n v="20.25"/>
    <x v="1"/>
    <x v="2"/>
    <s v="?duja Salami, Pancetta, Tomatoes, Red Onions, Friggitello Peppers, Garlic"/>
  </r>
  <r>
    <n v="42775"/>
    <n v="18813"/>
    <x v="51"/>
    <n v="0.33333333333333331"/>
    <n v="1"/>
    <x v="314"/>
    <x v="5"/>
    <x v="14877"/>
    <n v="10.5"/>
    <n v="10.5"/>
    <x v="2"/>
    <x v="0"/>
    <s v="Sliced Ham, Pineapple, Mozzarella Cheese"/>
  </r>
  <r>
    <n v="42776"/>
    <n v="18813"/>
    <x v="75"/>
    <n v="0.33333333333333331"/>
    <n v="1"/>
    <x v="314"/>
    <x v="5"/>
    <x v="14877"/>
    <n v="12"/>
    <n v="12"/>
    <x v="2"/>
    <x v="1"/>
    <s v="Spinach, Mushrooms, Red Onions, Feta Cheese, Garlic"/>
  </r>
  <r>
    <n v="42777"/>
    <n v="18814"/>
    <x v="21"/>
    <n v="1"/>
    <n v="1"/>
    <x v="314"/>
    <x v="5"/>
    <x v="9194"/>
    <n v="20.75"/>
    <n v="20.75"/>
    <x v="1"/>
    <x v="3"/>
    <s v="Barbecued Chicken, Red Peppers, Green Peppers, Tomatoes, Red Onions, Barbecue Sauce"/>
  </r>
  <r>
    <n v="42778"/>
    <n v="18815"/>
    <x v="7"/>
    <n v="0.5"/>
    <n v="1"/>
    <x v="314"/>
    <x v="5"/>
    <x v="14878"/>
    <n v="20.75"/>
    <n v="20.75"/>
    <x v="1"/>
    <x v="2"/>
    <s v="Prosciutto di San Daniele, Arugula, Mozzarella Cheese"/>
  </r>
  <r>
    <n v="42779"/>
    <n v="18815"/>
    <x v="36"/>
    <n v="0.5"/>
    <n v="1"/>
    <x v="314"/>
    <x v="5"/>
    <x v="14878"/>
    <n v="20.25"/>
    <n v="20.25"/>
    <x v="1"/>
    <x v="1"/>
    <s v="Spinach, Mushrooms, Red Onions, Feta Cheese, Garlic"/>
  </r>
  <r>
    <n v="42780"/>
    <n v="18816"/>
    <x v="57"/>
    <n v="0.5"/>
    <n v="1"/>
    <x v="314"/>
    <x v="5"/>
    <x v="14879"/>
    <n v="20.5"/>
    <n v="20.5"/>
    <x v="1"/>
    <x v="0"/>
    <s v="Pepperoni, Mushrooms, Red Onions, Red Peppers, Bacon"/>
  </r>
  <r>
    <n v="42781"/>
    <n v="18816"/>
    <x v="29"/>
    <n v="0.5"/>
    <n v="1"/>
    <x v="314"/>
    <x v="5"/>
    <x v="14879"/>
    <n v="17.950000762939453"/>
    <n v="17.950000762939453"/>
    <x v="1"/>
    <x v="1"/>
    <s v="Ricotta Cheese, Gorgonzola Piccante Cheese, Mozzarella Cheese, Parmigiano Reggiano Cheese, Garlic"/>
  </r>
  <r>
    <n v="42782"/>
    <n v="18817"/>
    <x v="8"/>
    <n v="0.5"/>
    <n v="1"/>
    <x v="314"/>
    <x v="5"/>
    <x v="13480"/>
    <n v="12.75"/>
    <n v="12.75"/>
    <x v="2"/>
    <x v="3"/>
    <s v="Barbecued Chicken, Red Peppers, Green Peppers, Tomatoes, Red Onions, Barbecue Sauce"/>
  </r>
  <r>
    <n v="42783"/>
    <n v="18817"/>
    <x v="46"/>
    <n v="0.5"/>
    <n v="1"/>
    <x v="314"/>
    <x v="5"/>
    <x v="13480"/>
    <n v="12.75"/>
    <n v="12.75"/>
    <x v="2"/>
    <x v="3"/>
    <s v="Chicken, Red Onions, Red Peppers, Mushrooms, Asiago Cheese, Alfredo Sauce"/>
  </r>
  <r>
    <n v="42784"/>
    <n v="18818"/>
    <x v="16"/>
    <n v="1"/>
    <n v="1"/>
    <x v="314"/>
    <x v="5"/>
    <x v="11988"/>
    <n v="20.75"/>
    <n v="20.75"/>
    <x v="1"/>
    <x v="2"/>
    <s v="Capocollo, Tomatoes, Goat Cheese, Artichokes, Peperoncini verdi, Garlic"/>
  </r>
  <r>
    <n v="42785"/>
    <n v="18819"/>
    <x v="10"/>
    <n v="1"/>
    <n v="1"/>
    <x v="314"/>
    <x v="5"/>
    <x v="14880"/>
    <n v="12.5"/>
    <n v="12.5"/>
    <x v="2"/>
    <x v="2"/>
    <s v="Spinach, Red Onions, Pepperoni, Tomatoes, Artichokes, Kalamata Olives, Garlic, Asiago Cheese"/>
  </r>
  <r>
    <n v="42786"/>
    <n v="18820"/>
    <x v="57"/>
    <n v="0.5"/>
    <n v="1"/>
    <x v="314"/>
    <x v="5"/>
    <x v="4328"/>
    <n v="20.5"/>
    <n v="20.5"/>
    <x v="1"/>
    <x v="0"/>
    <s v="Pepperoni, Mushrooms, Red Onions, Red Peppers, Bacon"/>
  </r>
  <r>
    <n v="42787"/>
    <n v="18820"/>
    <x v="52"/>
    <n v="0.5"/>
    <n v="1"/>
    <x v="314"/>
    <x v="5"/>
    <x v="4328"/>
    <n v="16.5"/>
    <n v="16.5"/>
    <x v="0"/>
    <x v="2"/>
    <s v="Genoa Salami, Capocollo, Pepperoni, Tomatoes, Asiago Cheese, Garlic"/>
  </r>
  <r>
    <n v="42788"/>
    <n v="18821"/>
    <x v="5"/>
    <n v="1"/>
    <n v="1"/>
    <x v="314"/>
    <x v="5"/>
    <x v="13689"/>
    <n v="20.75"/>
    <n v="20.75"/>
    <x v="1"/>
    <x v="3"/>
    <s v="Chicken, Pineapple, Tomatoes, Red Peppers, Thai Sweet Chilli Sauce"/>
  </r>
  <r>
    <n v="42789"/>
    <n v="18822"/>
    <x v="41"/>
    <n v="0.33333333333333331"/>
    <n v="1"/>
    <x v="314"/>
    <x v="5"/>
    <x v="1567"/>
    <n v="16.75"/>
    <n v="16.75"/>
    <x v="0"/>
    <x v="3"/>
    <s v="Barbecued Chicken, Red Peppers, Green Peppers, Tomatoes, Red Onions, Barbecue Sauce"/>
  </r>
  <r>
    <n v="42790"/>
    <n v="18822"/>
    <x v="27"/>
    <n v="0.33333333333333331"/>
    <n v="1"/>
    <x v="314"/>
    <x v="5"/>
    <x v="1567"/>
    <n v="12"/>
    <n v="12"/>
    <x v="2"/>
    <x v="0"/>
    <s v="Bacon, Pepperoni, Italian Sausage, Chorizo Sausage"/>
  </r>
  <r>
    <n v="42791"/>
    <n v="18822"/>
    <x v="19"/>
    <n v="0.33333333333333331"/>
    <n v="1"/>
    <x v="314"/>
    <x v="5"/>
    <x v="1567"/>
    <n v="20.25"/>
    <n v="20.25"/>
    <x v="1"/>
    <x v="1"/>
    <s v="Tomatoes, Red Peppers, Jalapeno Peppers, Red Onions, Cilantro, Corn, Chipotle Sauce, Garlic"/>
  </r>
  <r>
    <n v="42792"/>
    <n v="18823"/>
    <x v="11"/>
    <n v="0.5"/>
    <n v="1"/>
    <x v="314"/>
    <x v="5"/>
    <x v="4163"/>
    <n v="12"/>
    <n v="12"/>
    <x v="2"/>
    <x v="0"/>
    <s v="Pepperoni, Mushrooms, Red Onions, Red Peppers, Bacon"/>
  </r>
  <r>
    <n v="42793"/>
    <n v="18823"/>
    <x v="16"/>
    <n v="0.5"/>
    <n v="1"/>
    <x v="314"/>
    <x v="5"/>
    <x v="4163"/>
    <n v="20.75"/>
    <n v="20.75"/>
    <x v="1"/>
    <x v="2"/>
    <s v="Capocollo, Tomatoes, Goat Cheese, Artichokes, Peperoncini verdi, Garlic"/>
  </r>
  <r>
    <n v="42794"/>
    <n v="18824"/>
    <x v="60"/>
    <n v="0.5"/>
    <n v="1"/>
    <x v="314"/>
    <x v="5"/>
    <x v="14881"/>
    <n v="16.5"/>
    <n v="16.5"/>
    <x v="1"/>
    <x v="0"/>
    <s v="Sliced Ham, Pineapple, Mozzarella Cheese"/>
  </r>
  <r>
    <n v="42795"/>
    <n v="18824"/>
    <x v="37"/>
    <n v="0.5"/>
    <n v="1"/>
    <x v="314"/>
    <x v="5"/>
    <x v="14881"/>
    <n v="20.5"/>
    <n v="20.5"/>
    <x v="1"/>
    <x v="0"/>
    <s v="Tomatoes, Anchovies, Green Olives, Red Onions, Garlic"/>
  </r>
  <r>
    <n v="42796"/>
    <n v="18825"/>
    <x v="1"/>
    <n v="0.5"/>
    <n v="1"/>
    <x v="314"/>
    <x v="5"/>
    <x v="12158"/>
    <n v="16"/>
    <n v="16"/>
    <x v="0"/>
    <x v="0"/>
    <s v="Pepperoni, Mushrooms, Red Onions, Red Peppers, Bacon"/>
  </r>
  <r>
    <n v="42797"/>
    <n v="18825"/>
    <x v="2"/>
    <n v="0.5"/>
    <n v="1"/>
    <x v="314"/>
    <x v="5"/>
    <x v="12158"/>
    <n v="18.5"/>
    <n v="18.5"/>
    <x v="1"/>
    <x v="1"/>
    <s v="Mozzarella Cheese, Provolone Cheese, Smoked Gouda Cheese, Romano Cheese, Blue Cheese, Garlic"/>
  </r>
  <r>
    <n v="42798"/>
    <n v="18826"/>
    <x v="41"/>
    <n v="0.25"/>
    <n v="1"/>
    <x v="314"/>
    <x v="5"/>
    <x v="14882"/>
    <n v="16.75"/>
    <n v="16.75"/>
    <x v="0"/>
    <x v="3"/>
    <s v="Barbecued Chicken, Red Peppers, Green Peppers, Tomatoes, Red Onions, Barbecue Sauce"/>
  </r>
  <r>
    <n v="42799"/>
    <n v="18826"/>
    <x v="22"/>
    <n v="0.25"/>
    <n v="1"/>
    <x v="314"/>
    <x v="5"/>
    <x v="14882"/>
    <n v="20.75"/>
    <n v="20.75"/>
    <x v="1"/>
    <x v="3"/>
    <s v="Chicken, Artichoke, Spinach, Garlic, Jalapeno Peppers, Fontina Cheese, Gouda Cheese"/>
  </r>
  <r>
    <n v="42800"/>
    <n v="18826"/>
    <x v="74"/>
    <n v="0.25"/>
    <n v="1"/>
    <x v="314"/>
    <x v="5"/>
    <x v="14882"/>
    <n v="12.75"/>
    <n v="12.75"/>
    <x v="2"/>
    <x v="3"/>
    <s v="Chicken, Tomatoes, Red Peppers, Spinach, Garlic, Pesto Sauce"/>
  </r>
  <r>
    <n v="42801"/>
    <n v="18826"/>
    <x v="50"/>
    <n v="0.25"/>
    <n v="1"/>
    <x v="314"/>
    <x v="5"/>
    <x v="14882"/>
    <n v="17.5"/>
    <n v="17.5"/>
    <x v="1"/>
    <x v="0"/>
    <s v="Pepperoni, Mushrooms, Green Peppers"/>
  </r>
  <r>
    <n v="42802"/>
    <n v="18827"/>
    <x v="7"/>
    <n v="0.5"/>
    <n v="1"/>
    <x v="314"/>
    <x v="5"/>
    <x v="14275"/>
    <n v="20.75"/>
    <n v="20.75"/>
    <x v="1"/>
    <x v="2"/>
    <s v="Prosciutto di San Daniele, Arugula, Mozzarella Cheese"/>
  </r>
  <r>
    <n v="42803"/>
    <n v="18827"/>
    <x v="88"/>
    <n v="0.5"/>
    <n v="1"/>
    <x v="314"/>
    <x v="5"/>
    <x v="14275"/>
    <n v="12.5"/>
    <n v="12.5"/>
    <x v="2"/>
    <x v="2"/>
    <s v="Soppressata Salami, Fontina Cheese, Mozzarella Cheese, Mushrooms, Garlic"/>
  </r>
  <r>
    <n v="42804"/>
    <n v="18828"/>
    <x v="6"/>
    <n v="0.5"/>
    <n v="1"/>
    <x v="314"/>
    <x v="5"/>
    <x v="7208"/>
    <n v="16.5"/>
    <n v="16.5"/>
    <x v="0"/>
    <x v="2"/>
    <s v="Calabrese Salami, Capocollo, Tomatoes, Red Onions, Green Olives, Garlic"/>
  </r>
  <r>
    <n v="42805"/>
    <n v="18828"/>
    <x v="9"/>
    <n v="0.5"/>
    <n v="1"/>
    <x v="314"/>
    <x v="5"/>
    <x v="7208"/>
    <n v="12"/>
    <n v="12"/>
    <x v="2"/>
    <x v="0"/>
    <s v="Kalamata Olives, Feta Cheese, Tomatoes, Garlic, Beef Chuck Roast, Red Onions"/>
  </r>
  <r>
    <n v="42806"/>
    <n v="18829"/>
    <x v="37"/>
    <n v="0.5"/>
    <n v="2"/>
    <x v="314"/>
    <x v="5"/>
    <x v="14883"/>
    <n v="20.5"/>
    <n v="41"/>
    <x v="1"/>
    <x v="0"/>
    <s v="Tomatoes, Anchovies, Green Olives, Red Onions, Garlic"/>
  </r>
  <r>
    <n v="42807"/>
    <n v="18829"/>
    <x v="68"/>
    <n v="0.5"/>
    <n v="1"/>
    <x v="314"/>
    <x v="5"/>
    <x v="14883"/>
    <n v="12.5"/>
    <n v="12.5"/>
    <x v="2"/>
    <x v="2"/>
    <s v="Capocollo, Tomatoes, Goat Cheese, Artichokes, Peperoncini verdi, Garlic"/>
  </r>
  <r>
    <n v="42808"/>
    <n v="18830"/>
    <x v="27"/>
    <n v="0.33333333333333331"/>
    <n v="1"/>
    <x v="314"/>
    <x v="5"/>
    <x v="10681"/>
    <n v="12"/>
    <n v="12"/>
    <x v="2"/>
    <x v="0"/>
    <s v="Bacon, Pepperoni, Italian Sausage, Chorizo Sausage"/>
  </r>
  <r>
    <n v="42809"/>
    <n v="18830"/>
    <x v="25"/>
    <n v="0.33333333333333331"/>
    <n v="1"/>
    <x v="314"/>
    <x v="5"/>
    <x v="10681"/>
    <n v="12.75"/>
    <n v="12.75"/>
    <x v="2"/>
    <x v="3"/>
    <s v="Chicken, Artichoke, Spinach, Garlic, Jalapeno Peppers, Fontina Cheese, Gouda Cheese"/>
  </r>
  <r>
    <n v="42810"/>
    <n v="18830"/>
    <x v="54"/>
    <n v="0.33333333333333331"/>
    <n v="1"/>
    <x v="314"/>
    <x v="5"/>
    <x v="10681"/>
    <n v="20.75"/>
    <n v="20.75"/>
    <x v="1"/>
    <x v="2"/>
    <s v="Genoa Salami, Capocollo, Pepperoni, Tomatoes, Asiago Cheese, Garlic"/>
  </r>
  <r>
    <n v="42811"/>
    <n v="18831"/>
    <x v="23"/>
    <n v="0.33333333333333331"/>
    <n v="1"/>
    <x v="314"/>
    <x v="5"/>
    <x v="14884"/>
    <n v="16.75"/>
    <n v="16.75"/>
    <x v="0"/>
    <x v="3"/>
    <s v="Chicken, Artichoke, Spinach, Garlic, Jalapeno Peppers, Fontina Cheese, Gouda Cheese"/>
  </r>
  <r>
    <n v="42812"/>
    <n v="18831"/>
    <x v="3"/>
    <n v="0.33333333333333331"/>
    <n v="1"/>
    <x v="314"/>
    <x v="5"/>
    <x v="14884"/>
    <n v="20.75"/>
    <n v="20.75"/>
    <x v="1"/>
    <x v="2"/>
    <s v="Calabrese Salami, Capocollo, Tomatoes, Red Onions, Green Olives, Garlic"/>
  </r>
  <r>
    <n v="42813"/>
    <n v="18831"/>
    <x v="42"/>
    <n v="0.33333333333333331"/>
    <n v="1"/>
    <x v="314"/>
    <x v="5"/>
    <x v="14884"/>
    <n v="12.5"/>
    <n v="12.5"/>
    <x v="0"/>
    <x v="0"/>
    <s v="Mozzarella Cheese, Pepperoni"/>
  </r>
  <r>
    <n v="42814"/>
    <n v="18832"/>
    <x v="19"/>
    <n v="0.5"/>
    <n v="1"/>
    <x v="314"/>
    <x v="5"/>
    <x v="8393"/>
    <n v="20.25"/>
    <n v="20.25"/>
    <x v="1"/>
    <x v="1"/>
    <s v="Tomatoes, Red Peppers, Jalapeno Peppers, Red Onions, Cilantro, Corn, Chipotle Sauce, Garlic"/>
  </r>
  <r>
    <n v="42815"/>
    <n v="18832"/>
    <x v="24"/>
    <n v="0.5"/>
    <n v="1"/>
    <x v="314"/>
    <x v="5"/>
    <x v="8393"/>
    <n v="15.25"/>
    <n v="15.25"/>
    <x v="1"/>
    <x v="0"/>
    <s v="Mozzarella Cheese, Pepperoni"/>
  </r>
  <r>
    <n v="42816"/>
    <n v="18833"/>
    <x v="2"/>
    <n v="0.33333333333333331"/>
    <n v="1"/>
    <x v="314"/>
    <x v="5"/>
    <x v="14885"/>
    <n v="18.5"/>
    <n v="18.5"/>
    <x v="1"/>
    <x v="1"/>
    <s v="Mozzarella Cheese, Provolone Cheese, Smoked Gouda Cheese, Romano Cheese, Blue Cheese, Garlic"/>
  </r>
  <r>
    <n v="42817"/>
    <n v="18833"/>
    <x v="79"/>
    <n v="0.33333333333333331"/>
    <n v="1"/>
    <x v="314"/>
    <x v="5"/>
    <x v="14885"/>
    <n v="12"/>
    <n v="12"/>
    <x v="2"/>
    <x v="1"/>
    <s v="Spinach, Artichokes, Kalamata Olives, Sun-dried Tomatoes, Feta Cheese, Plum Tomatoes, Red Onions"/>
  </r>
  <r>
    <n v="42818"/>
    <n v="18833"/>
    <x v="75"/>
    <n v="0.33333333333333331"/>
    <n v="1"/>
    <x v="314"/>
    <x v="5"/>
    <x v="14885"/>
    <n v="12"/>
    <n v="12"/>
    <x v="2"/>
    <x v="1"/>
    <s v="Spinach, Mushrooms, Red Onions, Feta Cheese, Garlic"/>
  </r>
  <r>
    <n v="42819"/>
    <n v="18834"/>
    <x v="27"/>
    <n v="0.25"/>
    <n v="1"/>
    <x v="314"/>
    <x v="5"/>
    <x v="2558"/>
    <n v="12"/>
    <n v="12"/>
    <x v="2"/>
    <x v="0"/>
    <s v="Bacon, Pepperoni, Italian Sausage, Chorizo Sausage"/>
  </r>
  <r>
    <n v="42820"/>
    <n v="18834"/>
    <x v="87"/>
    <n v="0.25"/>
    <n v="1"/>
    <x v="314"/>
    <x v="5"/>
    <x v="2558"/>
    <n v="16.5"/>
    <n v="16.5"/>
    <x v="0"/>
    <x v="2"/>
    <s v="Soppressata Salami, Fontina Cheese, Mozzarella Cheese, Mushrooms, Garlic"/>
  </r>
  <r>
    <n v="42821"/>
    <n v="18834"/>
    <x v="16"/>
    <n v="0.25"/>
    <n v="1"/>
    <x v="314"/>
    <x v="5"/>
    <x v="2558"/>
    <n v="20.75"/>
    <n v="20.75"/>
    <x v="1"/>
    <x v="2"/>
    <s v="Capocollo, Tomatoes, Goat Cheese, Artichokes, Peperoncini verdi, Garlic"/>
  </r>
  <r>
    <n v="42822"/>
    <n v="18834"/>
    <x v="56"/>
    <n v="0.25"/>
    <n v="1"/>
    <x v="314"/>
    <x v="5"/>
    <x v="2558"/>
    <n v="16.75"/>
    <n v="16.75"/>
    <x v="0"/>
    <x v="3"/>
    <s v="Chicken, Pineapple, Tomatoes, Red Peppers, Thai Sweet Chilli Sauce"/>
  </r>
  <r>
    <n v="42823"/>
    <n v="18835"/>
    <x v="21"/>
    <n v="0.33333333333333331"/>
    <n v="1"/>
    <x v="314"/>
    <x v="5"/>
    <x v="14886"/>
    <n v="20.75"/>
    <n v="20.75"/>
    <x v="1"/>
    <x v="3"/>
    <s v="Barbecued Chicken, Red Peppers, Green Peppers, Tomatoes, Red Onions, Barbecue Sauce"/>
  </r>
  <r>
    <n v="42824"/>
    <n v="18835"/>
    <x v="51"/>
    <n v="0.33333333333333331"/>
    <n v="1"/>
    <x v="314"/>
    <x v="5"/>
    <x v="14886"/>
    <n v="10.5"/>
    <n v="10.5"/>
    <x v="2"/>
    <x v="0"/>
    <s v="Sliced Ham, Pineapple, Mozzarella Cheese"/>
  </r>
  <r>
    <n v="42825"/>
    <n v="18835"/>
    <x v="10"/>
    <n v="0.33333333333333331"/>
    <n v="1"/>
    <x v="314"/>
    <x v="5"/>
    <x v="14886"/>
    <n v="12.5"/>
    <n v="12.5"/>
    <x v="2"/>
    <x v="2"/>
    <s v="Spinach, Red Onions, Pepperoni, Tomatoes, Artichokes, Kalamata Olives, Garlic, Asiago Cheese"/>
  </r>
  <r>
    <n v="42826"/>
    <n v="18836"/>
    <x v="24"/>
    <n v="1"/>
    <n v="1"/>
    <x v="314"/>
    <x v="5"/>
    <x v="14887"/>
    <n v="15.25"/>
    <n v="15.25"/>
    <x v="1"/>
    <x v="0"/>
    <s v="Mozzarella Cheese, Pepperoni"/>
  </r>
  <r>
    <n v="42827"/>
    <n v="18837"/>
    <x v="6"/>
    <n v="0.25"/>
    <n v="1"/>
    <x v="314"/>
    <x v="5"/>
    <x v="14888"/>
    <n v="16.5"/>
    <n v="16.5"/>
    <x v="0"/>
    <x v="2"/>
    <s v="Calabrese Salami, Capocollo, Tomatoes, Red Onions, Green Olives, Garlic"/>
  </r>
  <r>
    <n v="42828"/>
    <n v="18837"/>
    <x v="19"/>
    <n v="0.25"/>
    <n v="1"/>
    <x v="314"/>
    <x v="5"/>
    <x v="14888"/>
    <n v="20.25"/>
    <n v="20.25"/>
    <x v="1"/>
    <x v="1"/>
    <s v="Tomatoes, Red Peppers, Jalapeno Peppers, Red Onions, Cilantro, Corn, Chipotle Sauce, Garlic"/>
  </r>
  <r>
    <n v="42829"/>
    <n v="18837"/>
    <x v="50"/>
    <n v="0.25"/>
    <n v="1"/>
    <x v="314"/>
    <x v="5"/>
    <x v="14888"/>
    <n v="17.5"/>
    <n v="17.5"/>
    <x v="1"/>
    <x v="0"/>
    <s v="Pepperoni, Mushrooms, Green Peppers"/>
  </r>
  <r>
    <n v="42830"/>
    <n v="18837"/>
    <x v="55"/>
    <n v="0.25"/>
    <n v="1"/>
    <x v="314"/>
    <x v="5"/>
    <x v="14888"/>
    <n v="12.5"/>
    <n v="12.5"/>
    <x v="2"/>
    <x v="1"/>
    <s v="Spinach, Artichokes, Tomatoes, Sun-dried Tomatoes, Garlic, Pesto Sauce"/>
  </r>
  <r>
    <n v="42831"/>
    <n v="18838"/>
    <x v="16"/>
    <n v="0.5"/>
    <n v="1"/>
    <x v="315"/>
    <x v="6"/>
    <x v="14889"/>
    <n v="20.75"/>
    <n v="20.75"/>
    <x v="1"/>
    <x v="2"/>
    <s v="Capocollo, Tomatoes, Goat Cheese, Artichokes, Peperoncini verdi, Garlic"/>
  </r>
  <r>
    <n v="42832"/>
    <n v="18838"/>
    <x v="18"/>
    <n v="0.5"/>
    <n v="1"/>
    <x v="315"/>
    <x v="6"/>
    <x v="14889"/>
    <n v="12"/>
    <n v="12"/>
    <x v="2"/>
    <x v="1"/>
    <s v="Mushrooms, Tomatoes, Red Peppers, Green Peppers, Red Onions, Zucchini, Spinach, Garlic"/>
  </r>
  <r>
    <n v="42833"/>
    <n v="18839"/>
    <x v="25"/>
    <n v="0.25"/>
    <n v="1"/>
    <x v="315"/>
    <x v="6"/>
    <x v="14890"/>
    <n v="12.75"/>
    <n v="12.75"/>
    <x v="2"/>
    <x v="3"/>
    <s v="Chicken, Artichoke, Spinach, Garlic, Jalapeno Peppers, Fontina Cheese, Gouda Cheese"/>
  </r>
  <r>
    <n v="42834"/>
    <n v="18839"/>
    <x v="11"/>
    <n v="0.25"/>
    <n v="1"/>
    <x v="315"/>
    <x v="6"/>
    <x v="14890"/>
    <n v="12"/>
    <n v="12"/>
    <x v="2"/>
    <x v="0"/>
    <s v="Pepperoni, Mushrooms, Red Onions, Red Peppers, Bacon"/>
  </r>
  <r>
    <n v="42835"/>
    <n v="18839"/>
    <x v="51"/>
    <n v="0.25"/>
    <n v="1"/>
    <x v="315"/>
    <x v="6"/>
    <x v="14890"/>
    <n v="10.5"/>
    <n v="10.5"/>
    <x v="2"/>
    <x v="0"/>
    <s v="Sliced Ham, Pineapple, Mozzarella Cheese"/>
  </r>
  <r>
    <n v="42836"/>
    <n v="18839"/>
    <x v="42"/>
    <n v="0.25"/>
    <n v="1"/>
    <x v="315"/>
    <x v="6"/>
    <x v="14890"/>
    <n v="12.5"/>
    <n v="12.5"/>
    <x v="0"/>
    <x v="0"/>
    <s v="Mozzarella Cheese, Pepperoni"/>
  </r>
  <r>
    <n v="42837"/>
    <n v="18840"/>
    <x v="56"/>
    <n v="1"/>
    <n v="1"/>
    <x v="315"/>
    <x v="6"/>
    <x v="14891"/>
    <n v="16.75"/>
    <n v="16.75"/>
    <x v="0"/>
    <x v="3"/>
    <s v="Chicken, Pineapple, Tomatoes, Red Peppers, Thai Sweet Chilli Sauce"/>
  </r>
  <r>
    <n v="42838"/>
    <n v="18841"/>
    <x v="23"/>
    <n v="1"/>
    <n v="1"/>
    <x v="315"/>
    <x v="6"/>
    <x v="14892"/>
    <n v="16.75"/>
    <n v="16.75"/>
    <x v="0"/>
    <x v="3"/>
    <s v="Chicken, Artichoke, Spinach, Garlic, Jalapeno Peppers, Fontina Cheese, Gouda Cheese"/>
  </r>
  <r>
    <n v="42839"/>
    <n v="18842"/>
    <x v="60"/>
    <n v="0.25"/>
    <n v="1"/>
    <x v="315"/>
    <x v="6"/>
    <x v="14893"/>
    <n v="16.5"/>
    <n v="16.5"/>
    <x v="1"/>
    <x v="0"/>
    <s v="Sliced Ham, Pineapple, Mozzarella Cheese"/>
  </r>
  <r>
    <n v="42840"/>
    <n v="18842"/>
    <x v="64"/>
    <n v="0.25"/>
    <n v="1"/>
    <x v="315"/>
    <x v="6"/>
    <x v="14893"/>
    <n v="20.25"/>
    <n v="20.25"/>
    <x v="1"/>
    <x v="1"/>
    <s v="Spinach, Artichokes, Kalamata Olives, Sun-dried Tomatoes, Feta Cheese, Plum Tomatoes, Red Onions"/>
  </r>
  <r>
    <n v="42841"/>
    <n v="18842"/>
    <x v="4"/>
    <n v="0.25"/>
    <n v="1"/>
    <x v="315"/>
    <x v="6"/>
    <x v="14893"/>
    <n v="16"/>
    <n v="16"/>
    <x v="0"/>
    <x v="1"/>
    <s v="Tomatoes, Red Peppers, Jalapeno Peppers, Red Onions, Cilantro, Corn, Chipotle Sauce, Garlic"/>
  </r>
  <r>
    <n v="42842"/>
    <n v="18842"/>
    <x v="5"/>
    <n v="0.25"/>
    <n v="1"/>
    <x v="315"/>
    <x v="6"/>
    <x v="14893"/>
    <n v="20.75"/>
    <n v="20.75"/>
    <x v="1"/>
    <x v="3"/>
    <s v="Chicken, Pineapple, Tomatoes, Red Peppers, Thai Sweet Chilli Sauce"/>
  </r>
  <r>
    <n v="42843"/>
    <n v="18843"/>
    <x v="69"/>
    <n v="1"/>
    <n v="1"/>
    <x v="315"/>
    <x v="6"/>
    <x v="4016"/>
    <n v="12.75"/>
    <n v="12.75"/>
    <x v="2"/>
    <x v="3"/>
    <s v="Chicken, Pineapple, Tomatoes, Red Peppers, Thai Sweet Chilli Sauce"/>
  </r>
  <r>
    <n v="42844"/>
    <n v="18844"/>
    <x v="51"/>
    <n v="0.33333333333333331"/>
    <n v="1"/>
    <x v="315"/>
    <x v="6"/>
    <x v="76"/>
    <n v="10.5"/>
    <n v="10.5"/>
    <x v="2"/>
    <x v="0"/>
    <s v="Sliced Ham, Pineapple, Mozzarella Cheese"/>
  </r>
  <r>
    <n v="42845"/>
    <n v="18844"/>
    <x v="6"/>
    <n v="0.33333333333333331"/>
    <n v="1"/>
    <x v="315"/>
    <x v="6"/>
    <x v="76"/>
    <n v="16.5"/>
    <n v="16.5"/>
    <x v="0"/>
    <x v="2"/>
    <s v="Calabrese Salami, Capocollo, Tomatoes, Red Onions, Green Olives, Garlic"/>
  </r>
  <r>
    <n v="42846"/>
    <n v="18844"/>
    <x v="16"/>
    <n v="0.33333333333333331"/>
    <n v="1"/>
    <x v="315"/>
    <x v="6"/>
    <x v="76"/>
    <n v="20.75"/>
    <n v="20.75"/>
    <x v="1"/>
    <x v="2"/>
    <s v="Capocollo, Tomatoes, Goat Cheese, Artichokes, Peperoncini verdi, Garlic"/>
  </r>
  <r>
    <n v="42847"/>
    <n v="18845"/>
    <x v="41"/>
    <n v="4.7619047619047616E-2"/>
    <n v="3"/>
    <x v="315"/>
    <x v="6"/>
    <x v="14894"/>
    <n v="16.75"/>
    <n v="50.25"/>
    <x v="0"/>
    <x v="3"/>
    <s v="Barbecued Chicken, Red Peppers, Green Peppers, Tomatoes, Red Onions, Barbecue Sauce"/>
  </r>
  <r>
    <n v="42848"/>
    <n v="18845"/>
    <x v="27"/>
    <n v="4.7619047619047616E-2"/>
    <n v="2"/>
    <x v="315"/>
    <x v="6"/>
    <x v="14894"/>
    <n v="12"/>
    <n v="24"/>
    <x v="2"/>
    <x v="0"/>
    <s v="Bacon, Pepperoni, Italian Sausage, Chorizo Sausage"/>
  </r>
  <r>
    <n v="42849"/>
    <n v="18845"/>
    <x v="31"/>
    <n v="4.7619047619047616E-2"/>
    <n v="1"/>
    <x v="315"/>
    <x v="6"/>
    <x v="14894"/>
    <n v="16.25"/>
    <n v="16.25"/>
    <x v="0"/>
    <x v="2"/>
    <s v="?duja Salami, Pancetta, Tomatoes, Red Onions, Friggitello Peppers, Garlic"/>
  </r>
  <r>
    <n v="42850"/>
    <n v="18845"/>
    <x v="53"/>
    <n v="4.7619047619047616E-2"/>
    <n v="1"/>
    <x v="315"/>
    <x v="6"/>
    <x v="14894"/>
    <n v="16.75"/>
    <n v="16.75"/>
    <x v="0"/>
    <x v="3"/>
    <s v="Chicken, Red Onions, Red Peppers, Mushrooms, Asiago Cheese, Alfredo Sauce"/>
  </r>
  <r>
    <n v="42851"/>
    <n v="18845"/>
    <x v="74"/>
    <n v="4.7619047619047616E-2"/>
    <n v="1"/>
    <x v="315"/>
    <x v="6"/>
    <x v="14894"/>
    <n v="12.75"/>
    <n v="12.75"/>
    <x v="2"/>
    <x v="3"/>
    <s v="Chicken, Tomatoes, Red Peppers, Spinach, Garlic, Pesto Sauce"/>
  </r>
  <r>
    <n v="42852"/>
    <n v="18845"/>
    <x v="1"/>
    <n v="4.7619047619047616E-2"/>
    <n v="1"/>
    <x v="315"/>
    <x v="6"/>
    <x v="14894"/>
    <n v="16"/>
    <n v="16"/>
    <x v="0"/>
    <x v="0"/>
    <s v="Pepperoni, Mushrooms, Red Onions, Red Peppers, Bacon"/>
  </r>
  <r>
    <n v="42853"/>
    <n v="18845"/>
    <x v="11"/>
    <n v="4.7619047619047616E-2"/>
    <n v="1"/>
    <x v="315"/>
    <x v="6"/>
    <x v="14894"/>
    <n v="12"/>
    <n v="12"/>
    <x v="2"/>
    <x v="0"/>
    <s v="Pepperoni, Mushrooms, Red Onions, Red Peppers, Bacon"/>
  </r>
  <r>
    <n v="42854"/>
    <n v="18845"/>
    <x v="29"/>
    <n v="4.7619047619047616E-2"/>
    <n v="1"/>
    <x v="315"/>
    <x v="6"/>
    <x v="14894"/>
    <n v="17.950000762939453"/>
    <n v="17.950000762939453"/>
    <x v="1"/>
    <x v="1"/>
    <s v="Ricotta Cheese, Gorgonzola Piccante Cheese, Mozzarella Cheese, Parmigiano Reggiano Cheese, Garlic"/>
  </r>
  <r>
    <n v="42855"/>
    <n v="18845"/>
    <x v="49"/>
    <n v="4.7619047619047616E-2"/>
    <n v="1"/>
    <x v="315"/>
    <x v="6"/>
    <x v="14894"/>
    <n v="16"/>
    <n v="16"/>
    <x v="0"/>
    <x v="1"/>
    <s v="Spinach, Mushrooms, Tomatoes, Green Olives, Feta Cheese"/>
  </r>
  <r>
    <n v="42856"/>
    <n v="18845"/>
    <x v="60"/>
    <n v="4.7619047619047616E-2"/>
    <n v="1"/>
    <x v="315"/>
    <x v="6"/>
    <x v="14894"/>
    <n v="16.5"/>
    <n v="16.5"/>
    <x v="1"/>
    <x v="0"/>
    <s v="Sliced Ham, Pineapple, Mozzarella Cheese"/>
  </r>
  <r>
    <n v="42857"/>
    <n v="18845"/>
    <x v="51"/>
    <n v="4.7619047619047616E-2"/>
    <n v="2"/>
    <x v="315"/>
    <x v="6"/>
    <x v="14894"/>
    <n v="10.5"/>
    <n v="21"/>
    <x v="2"/>
    <x v="0"/>
    <s v="Sliced Ham, Pineapple, Mozzarella Cheese"/>
  </r>
  <r>
    <n v="42858"/>
    <n v="18845"/>
    <x v="39"/>
    <n v="4.7619047619047616E-2"/>
    <n v="1"/>
    <x v="315"/>
    <x v="6"/>
    <x v="14894"/>
    <n v="16"/>
    <n v="16"/>
    <x v="0"/>
    <x v="0"/>
    <s v="Capocollo, Red Peppers, Tomatoes, Goat Cheese, Garlic, Oregano"/>
  </r>
  <r>
    <n v="42859"/>
    <n v="18845"/>
    <x v="42"/>
    <n v="4.7619047619047616E-2"/>
    <n v="2"/>
    <x v="315"/>
    <x v="6"/>
    <x v="14894"/>
    <n v="12.5"/>
    <n v="25"/>
    <x v="0"/>
    <x v="0"/>
    <s v="Mozzarella Cheese, Pepperoni"/>
  </r>
  <r>
    <n v="42860"/>
    <n v="18845"/>
    <x v="47"/>
    <n v="4.7619047619047616E-2"/>
    <n v="1"/>
    <x v="315"/>
    <x v="6"/>
    <x v="14894"/>
    <n v="9.75"/>
    <n v="9.75"/>
    <x v="2"/>
    <x v="0"/>
    <s v="Mozzarella Cheese, Pepperoni"/>
  </r>
  <r>
    <n v="42861"/>
    <n v="18845"/>
    <x v="7"/>
    <n v="4.7619047619047616E-2"/>
    <n v="1"/>
    <x v="315"/>
    <x v="6"/>
    <x v="14894"/>
    <n v="20.75"/>
    <n v="20.75"/>
    <x v="1"/>
    <x v="2"/>
    <s v="Prosciutto di San Daniele, Arugula, Mozzarella Cheese"/>
  </r>
  <r>
    <n v="42862"/>
    <n v="18845"/>
    <x v="44"/>
    <n v="4.7619047619047616E-2"/>
    <n v="2"/>
    <x v="315"/>
    <x v="6"/>
    <x v="14894"/>
    <n v="16.25"/>
    <n v="32.5"/>
    <x v="0"/>
    <x v="2"/>
    <s v="Coarse Sicilian Salami, Tomatoes, Green Olives, Luganega Sausage, Onions, Garlic"/>
  </r>
  <r>
    <n v="42863"/>
    <n v="18845"/>
    <x v="20"/>
    <n v="4.7619047619047616E-2"/>
    <n v="1"/>
    <x v="315"/>
    <x v="6"/>
    <x v="14894"/>
    <n v="20.75"/>
    <n v="20.75"/>
    <x v="1"/>
    <x v="3"/>
    <s v="Chicken, Tomatoes, Red Peppers, Red Onions, Jalapeno Peppers, Corn, Cilantro, Chipotle Sauce"/>
  </r>
  <r>
    <n v="42864"/>
    <n v="18845"/>
    <x v="40"/>
    <n v="4.7619047619047616E-2"/>
    <n v="1"/>
    <x v="315"/>
    <x v="6"/>
    <x v="14894"/>
    <n v="12.75"/>
    <n v="12.75"/>
    <x v="2"/>
    <x v="3"/>
    <s v="Chicken, Tomatoes, Red Peppers, Red Onions, Jalapeno Peppers, Corn, Cilantro, Chipotle Sauce"/>
  </r>
  <r>
    <n v="42865"/>
    <n v="18845"/>
    <x v="5"/>
    <n v="4.7619047619047616E-2"/>
    <n v="2"/>
    <x v="315"/>
    <x v="6"/>
    <x v="14894"/>
    <n v="20.75"/>
    <n v="41.5"/>
    <x v="1"/>
    <x v="3"/>
    <s v="Chicken, Pineapple, Tomatoes, Red Peppers, Thai Sweet Chilli Sauce"/>
  </r>
  <r>
    <n v="42866"/>
    <n v="18845"/>
    <x v="59"/>
    <n v="4.7619047619047616E-2"/>
    <n v="1"/>
    <x v="315"/>
    <x v="6"/>
    <x v="14894"/>
    <n v="25.5"/>
    <n v="25.5"/>
    <x v="3"/>
    <x v="0"/>
    <s v="Kalamata Olives, Feta Cheese, Tomatoes, Garlic, Beef Chuck Roast, Red Onions"/>
  </r>
  <r>
    <n v="42867"/>
    <n v="18845"/>
    <x v="45"/>
    <n v="4.7619047619047616E-2"/>
    <n v="1"/>
    <x v="315"/>
    <x v="6"/>
    <x v="14894"/>
    <n v="20.25"/>
    <n v="20.25"/>
    <x v="1"/>
    <x v="1"/>
    <s v="Mushrooms, Tomatoes, Red Peppers, Green Peppers, Red Onions, Zucchini, Spinach, Garlic"/>
  </r>
  <r>
    <n v="42868"/>
    <n v="18846"/>
    <x v="58"/>
    <n v="1"/>
    <n v="1"/>
    <x v="315"/>
    <x v="6"/>
    <x v="14871"/>
    <n v="16.75"/>
    <n v="16.75"/>
    <x v="0"/>
    <x v="3"/>
    <s v="Chicken, Tomatoes, Red Peppers, Spinach, Garlic, Pesto Sauce"/>
  </r>
  <r>
    <n v="42869"/>
    <n v="18847"/>
    <x v="19"/>
    <n v="1"/>
    <n v="1"/>
    <x v="315"/>
    <x v="6"/>
    <x v="5133"/>
    <n v="20.25"/>
    <n v="20.25"/>
    <x v="1"/>
    <x v="1"/>
    <s v="Tomatoes, Red Peppers, Jalapeno Peppers, Red Onions, Cilantro, Corn, Chipotle Sauce, Garlic"/>
  </r>
  <r>
    <n v="42870"/>
    <n v="18848"/>
    <x v="27"/>
    <n v="0.25"/>
    <n v="1"/>
    <x v="315"/>
    <x v="6"/>
    <x v="14895"/>
    <n v="12"/>
    <n v="12"/>
    <x v="2"/>
    <x v="0"/>
    <s v="Bacon, Pepperoni, Italian Sausage, Chorizo Sausage"/>
  </r>
  <r>
    <n v="42871"/>
    <n v="18848"/>
    <x v="13"/>
    <n v="0.25"/>
    <n v="1"/>
    <x v="315"/>
    <x v="6"/>
    <x v="14895"/>
    <n v="20.5"/>
    <n v="20.5"/>
    <x v="1"/>
    <x v="0"/>
    <s v="Capocollo, Red Peppers, Tomatoes, Goat Cheese, Garlic, Oregano"/>
  </r>
  <r>
    <n v="42872"/>
    <n v="18848"/>
    <x v="30"/>
    <n v="0.25"/>
    <n v="1"/>
    <x v="315"/>
    <x v="6"/>
    <x v="14895"/>
    <n v="12"/>
    <n v="12"/>
    <x v="2"/>
    <x v="0"/>
    <s v="Tomatoes, Anchovies, Green Olives, Red Onions, Garlic"/>
  </r>
  <r>
    <n v="42873"/>
    <n v="18848"/>
    <x v="42"/>
    <n v="0.25"/>
    <n v="1"/>
    <x v="315"/>
    <x v="6"/>
    <x v="14895"/>
    <n v="12.5"/>
    <n v="12.5"/>
    <x v="0"/>
    <x v="0"/>
    <s v="Mozzarella Cheese, Pepperoni"/>
  </r>
  <r>
    <n v="42874"/>
    <n v="18849"/>
    <x v="75"/>
    <n v="1"/>
    <n v="1"/>
    <x v="315"/>
    <x v="6"/>
    <x v="14219"/>
    <n v="12"/>
    <n v="12"/>
    <x v="2"/>
    <x v="1"/>
    <s v="Spinach, Mushrooms, Red Onions, Feta Cheese, Garlic"/>
  </r>
  <r>
    <n v="42875"/>
    <n v="18850"/>
    <x v="57"/>
    <n v="0.16666666666666666"/>
    <n v="1"/>
    <x v="315"/>
    <x v="6"/>
    <x v="738"/>
    <n v="20.5"/>
    <n v="20.5"/>
    <x v="1"/>
    <x v="0"/>
    <s v="Pepperoni, Mushrooms, Red Onions, Red Peppers, Bacon"/>
  </r>
  <r>
    <n v="42876"/>
    <n v="18850"/>
    <x v="60"/>
    <n v="0.16666666666666666"/>
    <n v="1"/>
    <x v="315"/>
    <x v="6"/>
    <x v="738"/>
    <n v="16.5"/>
    <n v="16.5"/>
    <x v="1"/>
    <x v="0"/>
    <s v="Sliced Ham, Pineapple, Mozzarella Cheese"/>
  </r>
  <r>
    <n v="42877"/>
    <n v="18850"/>
    <x v="6"/>
    <n v="0.16666666666666666"/>
    <n v="1"/>
    <x v="315"/>
    <x v="6"/>
    <x v="738"/>
    <n v="16.5"/>
    <n v="16.5"/>
    <x v="0"/>
    <x v="2"/>
    <s v="Calabrese Salami, Capocollo, Tomatoes, Red Onions, Green Olives, Garlic"/>
  </r>
  <r>
    <n v="42878"/>
    <n v="18850"/>
    <x v="4"/>
    <n v="0.16666666666666666"/>
    <n v="1"/>
    <x v="315"/>
    <x v="6"/>
    <x v="738"/>
    <n v="16"/>
    <n v="16"/>
    <x v="0"/>
    <x v="1"/>
    <s v="Tomatoes, Red Peppers, Jalapeno Peppers, Red Onions, Cilantro, Corn, Chipotle Sauce, Garlic"/>
  </r>
  <r>
    <n v="42879"/>
    <n v="18850"/>
    <x v="66"/>
    <n v="0.16666666666666666"/>
    <n v="1"/>
    <x v="315"/>
    <x v="6"/>
    <x v="738"/>
    <n v="14.5"/>
    <n v="14.5"/>
    <x v="0"/>
    <x v="0"/>
    <s v="Pepperoni, Mushrooms, Green Peppers"/>
  </r>
  <r>
    <n v="42880"/>
    <n v="18850"/>
    <x v="45"/>
    <n v="0.16666666666666666"/>
    <n v="1"/>
    <x v="315"/>
    <x v="6"/>
    <x v="738"/>
    <n v="20.25"/>
    <n v="20.25"/>
    <x v="1"/>
    <x v="1"/>
    <s v="Mushrooms, Tomatoes, Red Peppers, Green Peppers, Red Onions, Zucchini, Spinach, Garlic"/>
  </r>
  <r>
    <n v="42881"/>
    <n v="18851"/>
    <x v="65"/>
    <n v="1"/>
    <n v="1"/>
    <x v="315"/>
    <x v="6"/>
    <x v="14896"/>
    <n v="16.75"/>
    <n v="16.75"/>
    <x v="0"/>
    <x v="3"/>
    <s v="Chicken, Tomatoes, Red Peppers, Red Onions, Jalapeno Peppers, Corn, Cilantro, Chipotle Sauce"/>
  </r>
  <r>
    <n v="42882"/>
    <n v="18852"/>
    <x v="12"/>
    <n v="0.5"/>
    <n v="1"/>
    <x v="315"/>
    <x v="6"/>
    <x v="14897"/>
    <n v="12"/>
    <n v="12"/>
    <x v="2"/>
    <x v="1"/>
    <s v="Spinach, Mushrooms, Tomatoes, Green Olives, Feta Cheese"/>
  </r>
  <r>
    <n v="42883"/>
    <n v="18852"/>
    <x v="76"/>
    <n v="0.5"/>
    <n v="1"/>
    <x v="315"/>
    <x v="6"/>
    <x v="14897"/>
    <n v="16.5"/>
    <n v="16.5"/>
    <x v="0"/>
    <x v="2"/>
    <s v="Capocollo, Tomatoes, Goat Cheese, Artichokes, Peperoncini verdi, Garlic"/>
  </r>
  <r>
    <n v="42884"/>
    <n v="18853"/>
    <x v="89"/>
    <n v="0.25"/>
    <n v="1"/>
    <x v="315"/>
    <x v="6"/>
    <x v="14898"/>
    <n v="20.25"/>
    <n v="20.25"/>
    <x v="1"/>
    <x v="2"/>
    <s v="?duja Salami, Pancetta, Tomatoes, Red Onions, Friggitello Peppers, Garlic"/>
  </r>
  <r>
    <n v="42885"/>
    <n v="18853"/>
    <x v="22"/>
    <n v="0.25"/>
    <n v="1"/>
    <x v="315"/>
    <x v="6"/>
    <x v="14898"/>
    <n v="20.75"/>
    <n v="20.75"/>
    <x v="1"/>
    <x v="3"/>
    <s v="Chicken, Artichoke, Spinach, Garlic, Jalapeno Peppers, Fontina Cheese, Gouda Cheese"/>
  </r>
  <r>
    <n v="42886"/>
    <n v="18853"/>
    <x v="1"/>
    <n v="0.25"/>
    <n v="1"/>
    <x v="315"/>
    <x v="6"/>
    <x v="14898"/>
    <n v="16"/>
    <n v="16"/>
    <x v="0"/>
    <x v="0"/>
    <s v="Pepperoni, Mushrooms, Red Onions, Red Peppers, Bacon"/>
  </r>
  <r>
    <n v="42887"/>
    <n v="18853"/>
    <x v="5"/>
    <n v="0.25"/>
    <n v="1"/>
    <x v="315"/>
    <x v="6"/>
    <x v="14898"/>
    <n v="20.75"/>
    <n v="20.75"/>
    <x v="1"/>
    <x v="3"/>
    <s v="Chicken, Pineapple, Tomatoes, Red Peppers, Thai Sweet Chilli Sauce"/>
  </r>
  <r>
    <n v="42888"/>
    <n v="18854"/>
    <x v="42"/>
    <n v="1"/>
    <n v="1"/>
    <x v="315"/>
    <x v="6"/>
    <x v="14899"/>
    <n v="12.5"/>
    <n v="12.5"/>
    <x v="0"/>
    <x v="0"/>
    <s v="Mozzarella Cheese, Pepperoni"/>
  </r>
  <r>
    <n v="42889"/>
    <n v="18855"/>
    <x v="64"/>
    <n v="1"/>
    <n v="1"/>
    <x v="315"/>
    <x v="6"/>
    <x v="7301"/>
    <n v="20.25"/>
    <n v="20.25"/>
    <x v="1"/>
    <x v="1"/>
    <s v="Spinach, Artichokes, Kalamata Olives, Sun-dried Tomatoes, Feta Cheese, Plum Tomatoes, Red Onions"/>
  </r>
  <r>
    <n v="42890"/>
    <n v="18856"/>
    <x v="41"/>
    <n v="0.5"/>
    <n v="1"/>
    <x v="315"/>
    <x v="6"/>
    <x v="13676"/>
    <n v="16.75"/>
    <n v="16.75"/>
    <x v="0"/>
    <x v="3"/>
    <s v="Barbecued Chicken, Red Peppers, Green Peppers, Tomatoes, Red Onions, Barbecue Sauce"/>
  </r>
  <r>
    <n v="42891"/>
    <n v="18856"/>
    <x v="20"/>
    <n v="0.5"/>
    <n v="1"/>
    <x v="315"/>
    <x v="6"/>
    <x v="13676"/>
    <n v="20.75"/>
    <n v="20.75"/>
    <x v="1"/>
    <x v="3"/>
    <s v="Chicken, Tomatoes, Red Peppers, Red Onions, Jalapeno Peppers, Corn, Cilantro, Chipotle Sauce"/>
  </r>
  <r>
    <n v="42892"/>
    <n v="18857"/>
    <x v="27"/>
    <n v="0.25"/>
    <n v="1"/>
    <x v="315"/>
    <x v="6"/>
    <x v="14900"/>
    <n v="12"/>
    <n v="12"/>
    <x v="2"/>
    <x v="0"/>
    <s v="Bacon, Pepperoni, Italian Sausage, Chorizo Sausage"/>
  </r>
  <r>
    <n v="42893"/>
    <n v="18857"/>
    <x v="47"/>
    <n v="0.25"/>
    <n v="1"/>
    <x v="315"/>
    <x v="6"/>
    <x v="14900"/>
    <n v="9.75"/>
    <n v="9.75"/>
    <x v="2"/>
    <x v="0"/>
    <s v="Mozzarella Cheese, Pepperoni"/>
  </r>
  <r>
    <n v="42894"/>
    <n v="18857"/>
    <x v="80"/>
    <n v="0.25"/>
    <n v="1"/>
    <x v="315"/>
    <x v="6"/>
    <x v="14900"/>
    <n v="16"/>
    <n v="16"/>
    <x v="0"/>
    <x v="1"/>
    <s v="Spinach, Mushrooms, Red Onions, Feta Cheese, Garlic"/>
  </r>
  <r>
    <n v="42895"/>
    <n v="18857"/>
    <x v="56"/>
    <n v="0.25"/>
    <n v="1"/>
    <x v="315"/>
    <x v="6"/>
    <x v="14900"/>
    <n v="16.75"/>
    <n v="16.75"/>
    <x v="0"/>
    <x v="3"/>
    <s v="Chicken, Pineapple, Tomatoes, Red Peppers, Thai Sweet Chilli Sauce"/>
  </r>
  <r>
    <n v="42896"/>
    <n v="18858"/>
    <x v="54"/>
    <n v="0.5"/>
    <n v="1"/>
    <x v="315"/>
    <x v="6"/>
    <x v="8794"/>
    <n v="20.75"/>
    <n v="20.75"/>
    <x v="1"/>
    <x v="2"/>
    <s v="Genoa Salami, Capocollo, Pepperoni, Tomatoes, Asiago Cheese, Garlic"/>
  </r>
  <r>
    <n v="42897"/>
    <n v="18858"/>
    <x v="65"/>
    <n v="0.5"/>
    <n v="1"/>
    <x v="315"/>
    <x v="6"/>
    <x v="8794"/>
    <n v="16.75"/>
    <n v="16.75"/>
    <x v="0"/>
    <x v="3"/>
    <s v="Chicken, Tomatoes, Red Peppers, Red Onions, Jalapeno Peppers, Corn, Cilantro, Chipotle Sauce"/>
  </r>
  <r>
    <n v="42898"/>
    <n v="18859"/>
    <x v="2"/>
    <n v="1"/>
    <n v="1"/>
    <x v="315"/>
    <x v="6"/>
    <x v="14901"/>
    <n v="18.5"/>
    <n v="18.5"/>
    <x v="1"/>
    <x v="1"/>
    <s v="Mozzarella Cheese, Provolone Cheese, Smoked Gouda Cheese, Romano Cheese, Blue Cheese, Garlic"/>
  </r>
  <r>
    <n v="42899"/>
    <n v="18860"/>
    <x v="65"/>
    <n v="1"/>
    <n v="1"/>
    <x v="315"/>
    <x v="6"/>
    <x v="5758"/>
    <n v="16.75"/>
    <n v="16.75"/>
    <x v="0"/>
    <x v="3"/>
    <s v="Chicken, Tomatoes, Red Peppers, Red Onions, Jalapeno Peppers, Corn, Cilantro, Chipotle Sauce"/>
  </r>
  <r>
    <n v="42900"/>
    <n v="18861"/>
    <x v="29"/>
    <n v="1"/>
    <n v="1"/>
    <x v="315"/>
    <x v="6"/>
    <x v="14902"/>
    <n v="17.950000762939453"/>
    <n v="17.950000762939453"/>
    <x v="1"/>
    <x v="1"/>
    <s v="Ricotta Cheese, Gorgonzola Piccante Cheese, Mozzarella Cheese, Parmigiano Reggiano Cheese, Garlic"/>
  </r>
  <r>
    <n v="42901"/>
    <n v="18862"/>
    <x v="11"/>
    <n v="1"/>
    <n v="1"/>
    <x v="315"/>
    <x v="6"/>
    <x v="93"/>
    <n v="12"/>
    <n v="12"/>
    <x v="2"/>
    <x v="0"/>
    <s v="Pepperoni, Mushrooms, Red Onions, Red Peppers, Bacon"/>
  </r>
  <r>
    <n v="42902"/>
    <n v="18863"/>
    <x v="29"/>
    <n v="0.5"/>
    <n v="1"/>
    <x v="315"/>
    <x v="6"/>
    <x v="14903"/>
    <n v="17.950000762939453"/>
    <n v="17.950000762939453"/>
    <x v="1"/>
    <x v="1"/>
    <s v="Ricotta Cheese, Gorgonzola Piccante Cheese, Mozzarella Cheese, Parmigiano Reggiano Cheese, Garlic"/>
  </r>
  <r>
    <n v="42903"/>
    <n v="18863"/>
    <x v="44"/>
    <n v="0.5"/>
    <n v="1"/>
    <x v="315"/>
    <x v="6"/>
    <x v="14903"/>
    <n v="16.25"/>
    <n v="16.25"/>
    <x v="0"/>
    <x v="2"/>
    <s v="Coarse Sicilian Salami, Tomatoes, Green Olives, Luganega Sausage, Onions, Garlic"/>
  </r>
  <r>
    <n v="42904"/>
    <n v="18864"/>
    <x v="67"/>
    <n v="0.5"/>
    <n v="1"/>
    <x v="315"/>
    <x v="6"/>
    <x v="14904"/>
    <n v="12.25"/>
    <n v="12.25"/>
    <x v="2"/>
    <x v="2"/>
    <s v="Coarse Sicilian Salami, Tomatoes, Green Olives, Luganega Sausage, Onions, Garlic"/>
  </r>
  <r>
    <n v="42905"/>
    <n v="18864"/>
    <x v="28"/>
    <n v="0.5"/>
    <n v="1"/>
    <x v="315"/>
    <x v="6"/>
    <x v="14904"/>
    <n v="20.75"/>
    <n v="20.75"/>
    <x v="1"/>
    <x v="2"/>
    <s v="Soppressata Salami, Fontina Cheese, Mozzarella Cheese, Mushrooms, Garlic"/>
  </r>
  <r>
    <n v="42906"/>
    <n v="18865"/>
    <x v="27"/>
    <n v="0.33333333333333331"/>
    <n v="1"/>
    <x v="315"/>
    <x v="6"/>
    <x v="14905"/>
    <n v="12"/>
    <n v="12"/>
    <x v="2"/>
    <x v="0"/>
    <s v="Bacon, Pepperoni, Italian Sausage, Chorizo Sausage"/>
  </r>
  <r>
    <n v="42907"/>
    <n v="18865"/>
    <x v="51"/>
    <n v="0.33333333333333331"/>
    <n v="1"/>
    <x v="315"/>
    <x v="6"/>
    <x v="14905"/>
    <n v="10.5"/>
    <n v="10.5"/>
    <x v="2"/>
    <x v="0"/>
    <s v="Sliced Ham, Pineapple, Mozzarella Cheese"/>
  </r>
  <r>
    <n v="42908"/>
    <n v="18865"/>
    <x v="67"/>
    <n v="0.33333333333333331"/>
    <n v="1"/>
    <x v="315"/>
    <x v="6"/>
    <x v="14905"/>
    <n v="12.25"/>
    <n v="12.25"/>
    <x v="2"/>
    <x v="2"/>
    <s v="Coarse Sicilian Salami, Tomatoes, Green Olives, Luganega Sausage, Onions, Garlic"/>
  </r>
  <r>
    <n v="42909"/>
    <n v="18866"/>
    <x v="84"/>
    <n v="0.5"/>
    <n v="1"/>
    <x v="315"/>
    <x v="6"/>
    <x v="14906"/>
    <n v="20.75"/>
    <n v="20.75"/>
    <x v="1"/>
    <x v="3"/>
    <s v="Chicken, Red Onions, Red Peppers, Mushrooms, Asiago Cheese, Alfredo Sauce"/>
  </r>
  <r>
    <n v="42910"/>
    <n v="18866"/>
    <x v="5"/>
    <n v="0.5"/>
    <n v="1"/>
    <x v="315"/>
    <x v="6"/>
    <x v="14906"/>
    <n v="20.75"/>
    <n v="20.75"/>
    <x v="1"/>
    <x v="3"/>
    <s v="Chicken, Pineapple, Tomatoes, Red Peppers, Thai Sweet Chilli Sauce"/>
  </r>
  <r>
    <n v="42911"/>
    <n v="18867"/>
    <x v="22"/>
    <n v="0.5"/>
    <n v="1"/>
    <x v="315"/>
    <x v="6"/>
    <x v="14907"/>
    <n v="20.75"/>
    <n v="20.75"/>
    <x v="1"/>
    <x v="3"/>
    <s v="Chicken, Artichoke, Spinach, Garlic, Jalapeno Peppers, Fontina Cheese, Gouda Cheese"/>
  </r>
  <r>
    <n v="42912"/>
    <n v="18867"/>
    <x v="37"/>
    <n v="0.5"/>
    <n v="2"/>
    <x v="315"/>
    <x v="6"/>
    <x v="14907"/>
    <n v="20.5"/>
    <n v="41"/>
    <x v="1"/>
    <x v="0"/>
    <s v="Tomatoes, Anchovies, Green Olives, Red Onions, Garlic"/>
  </r>
  <r>
    <n v="42913"/>
    <n v="18868"/>
    <x v="59"/>
    <n v="0.5"/>
    <n v="1"/>
    <x v="315"/>
    <x v="6"/>
    <x v="14908"/>
    <n v="25.5"/>
    <n v="25.5"/>
    <x v="3"/>
    <x v="0"/>
    <s v="Kalamata Olives, Feta Cheese, Tomatoes, Garlic, Beef Chuck Roast, Red Onions"/>
  </r>
  <r>
    <n v="42914"/>
    <n v="18868"/>
    <x v="18"/>
    <n v="0.5"/>
    <n v="1"/>
    <x v="315"/>
    <x v="6"/>
    <x v="14908"/>
    <n v="12"/>
    <n v="12"/>
    <x v="2"/>
    <x v="1"/>
    <s v="Mushrooms, Tomatoes, Red Peppers, Green Peppers, Red Onions, Zucchini, Spinach, Garlic"/>
  </r>
  <r>
    <n v="42915"/>
    <n v="18869"/>
    <x v="21"/>
    <n v="0.33333333333333331"/>
    <n v="1"/>
    <x v="315"/>
    <x v="6"/>
    <x v="14909"/>
    <n v="20.75"/>
    <n v="20.75"/>
    <x v="1"/>
    <x v="3"/>
    <s v="Barbecued Chicken, Red Peppers, Green Peppers, Tomatoes, Red Onions, Barbecue Sauce"/>
  </r>
  <r>
    <n v="42916"/>
    <n v="18869"/>
    <x v="34"/>
    <n v="0.33333333333333331"/>
    <n v="1"/>
    <x v="315"/>
    <x v="6"/>
    <x v="14909"/>
    <n v="16"/>
    <n v="16"/>
    <x v="0"/>
    <x v="1"/>
    <s v="Spinach, Artichokes, Kalamata Olives, Sun-dried Tomatoes, Feta Cheese, Plum Tomatoes, Red Onions"/>
  </r>
  <r>
    <n v="42917"/>
    <n v="18869"/>
    <x v="68"/>
    <n v="0.33333333333333331"/>
    <n v="1"/>
    <x v="315"/>
    <x v="6"/>
    <x v="14909"/>
    <n v="12.5"/>
    <n v="12.5"/>
    <x v="2"/>
    <x v="2"/>
    <s v="Capocollo, Tomatoes, Goat Cheese, Artichokes, Peperoncini verdi, Garlic"/>
  </r>
  <r>
    <n v="42918"/>
    <n v="18870"/>
    <x v="31"/>
    <n v="0.33333333333333331"/>
    <n v="1"/>
    <x v="315"/>
    <x v="6"/>
    <x v="12708"/>
    <n v="16.25"/>
    <n v="16.25"/>
    <x v="0"/>
    <x v="2"/>
    <s v="?duja Salami, Pancetta, Tomatoes, Red Onions, Friggitello Peppers, Garlic"/>
  </r>
  <r>
    <n v="42919"/>
    <n v="18870"/>
    <x v="60"/>
    <n v="0.33333333333333331"/>
    <n v="1"/>
    <x v="315"/>
    <x v="6"/>
    <x v="12708"/>
    <n v="16.5"/>
    <n v="16.5"/>
    <x v="1"/>
    <x v="0"/>
    <s v="Sliced Ham, Pineapple, Mozzarella Cheese"/>
  </r>
  <r>
    <n v="42920"/>
    <n v="18870"/>
    <x v="0"/>
    <n v="0.33333333333333331"/>
    <n v="1"/>
    <x v="315"/>
    <x v="6"/>
    <x v="12708"/>
    <n v="13.25"/>
    <n v="13.25"/>
    <x v="0"/>
    <x v="0"/>
    <s v="Sliced Ham, Pineapple, Mozzarella Cheese"/>
  </r>
  <r>
    <n v="42921"/>
    <n v="18871"/>
    <x v="23"/>
    <n v="0.5"/>
    <n v="1"/>
    <x v="315"/>
    <x v="6"/>
    <x v="14910"/>
    <n v="16.75"/>
    <n v="16.75"/>
    <x v="0"/>
    <x v="3"/>
    <s v="Chicken, Artichoke, Spinach, Garlic, Jalapeno Peppers, Fontina Cheese, Gouda Cheese"/>
  </r>
  <r>
    <n v="42922"/>
    <n v="18871"/>
    <x v="6"/>
    <n v="0.5"/>
    <n v="1"/>
    <x v="315"/>
    <x v="6"/>
    <x v="14910"/>
    <n v="16.5"/>
    <n v="16.5"/>
    <x v="0"/>
    <x v="2"/>
    <s v="Calabrese Salami, Capocollo, Tomatoes, Red Onions, Green Olives, Garlic"/>
  </r>
  <r>
    <n v="42923"/>
    <n v="18872"/>
    <x v="2"/>
    <n v="0.25"/>
    <n v="1"/>
    <x v="315"/>
    <x v="6"/>
    <x v="13741"/>
    <n v="18.5"/>
    <n v="18.5"/>
    <x v="1"/>
    <x v="1"/>
    <s v="Mozzarella Cheese, Provolone Cheese, Smoked Gouda Cheese, Romano Cheese, Blue Cheese, Garlic"/>
  </r>
  <r>
    <n v="42924"/>
    <n v="18872"/>
    <x v="29"/>
    <n v="0.25"/>
    <n v="1"/>
    <x v="315"/>
    <x v="6"/>
    <x v="13741"/>
    <n v="17.950000762939453"/>
    <n v="17.950000762939453"/>
    <x v="1"/>
    <x v="1"/>
    <s v="Ricotta Cheese, Gorgonzola Piccante Cheese, Mozzarella Cheese, Parmigiano Reggiano Cheese, Garlic"/>
  </r>
  <r>
    <n v="42925"/>
    <n v="18872"/>
    <x v="79"/>
    <n v="0.25"/>
    <n v="1"/>
    <x v="315"/>
    <x v="6"/>
    <x v="13741"/>
    <n v="12"/>
    <n v="12"/>
    <x v="2"/>
    <x v="1"/>
    <s v="Spinach, Artichokes, Kalamata Olives, Sun-dried Tomatoes, Feta Cheese, Plum Tomatoes, Red Onions"/>
  </r>
  <r>
    <n v="42926"/>
    <n v="18872"/>
    <x v="10"/>
    <n v="0.25"/>
    <n v="1"/>
    <x v="315"/>
    <x v="6"/>
    <x v="13741"/>
    <n v="12.5"/>
    <n v="12.5"/>
    <x v="2"/>
    <x v="2"/>
    <s v="Spinach, Red Onions, Pepperoni, Tomatoes, Artichokes, Kalamata Olives, Garlic, Asiago Cheese"/>
  </r>
  <r>
    <n v="42927"/>
    <n v="18873"/>
    <x v="3"/>
    <n v="1"/>
    <n v="1"/>
    <x v="315"/>
    <x v="6"/>
    <x v="4519"/>
    <n v="20.75"/>
    <n v="20.75"/>
    <x v="1"/>
    <x v="2"/>
    <s v="Calabrese Salami, Capocollo, Tomatoes, Red Onions, Green Olives, Garlic"/>
  </r>
  <r>
    <n v="42928"/>
    <n v="18874"/>
    <x v="10"/>
    <n v="1"/>
    <n v="1"/>
    <x v="315"/>
    <x v="6"/>
    <x v="14911"/>
    <n v="12.5"/>
    <n v="12.5"/>
    <x v="2"/>
    <x v="2"/>
    <s v="Spinach, Red Onions, Pepperoni, Tomatoes, Artichokes, Kalamata Olives, Garlic, Asiago Cheese"/>
  </r>
  <r>
    <n v="42929"/>
    <n v="18875"/>
    <x v="8"/>
    <n v="0.25"/>
    <n v="1"/>
    <x v="315"/>
    <x v="6"/>
    <x v="2206"/>
    <n v="12.75"/>
    <n v="12.75"/>
    <x v="2"/>
    <x v="3"/>
    <s v="Barbecued Chicken, Red Peppers, Green Peppers, Tomatoes, Red Onions, Barbecue Sauce"/>
  </r>
  <r>
    <n v="42930"/>
    <n v="18875"/>
    <x v="83"/>
    <n v="0.25"/>
    <n v="1"/>
    <x v="315"/>
    <x v="6"/>
    <x v="2206"/>
    <n v="23.649999618530273"/>
    <n v="23.649999618530273"/>
    <x v="2"/>
    <x v="2"/>
    <s v="Brie Carre Cheese, Prosciutto, Caramelized Onions, Pears, Thyme, Garlic"/>
  </r>
  <r>
    <n v="42931"/>
    <n v="18875"/>
    <x v="28"/>
    <n v="0.25"/>
    <n v="1"/>
    <x v="315"/>
    <x v="6"/>
    <x v="2206"/>
    <n v="20.75"/>
    <n v="20.75"/>
    <x v="1"/>
    <x v="2"/>
    <s v="Soppressata Salami, Fontina Cheese, Mozzarella Cheese, Mushrooms, Garlic"/>
  </r>
  <r>
    <n v="42932"/>
    <n v="18875"/>
    <x v="40"/>
    <n v="0.25"/>
    <n v="1"/>
    <x v="315"/>
    <x v="6"/>
    <x v="2206"/>
    <n v="12.75"/>
    <n v="12.75"/>
    <x v="2"/>
    <x v="3"/>
    <s v="Chicken, Tomatoes, Red Peppers, Red Onions, Jalapeno Peppers, Corn, Cilantro, Chipotle Sauce"/>
  </r>
  <r>
    <n v="42933"/>
    <n v="18876"/>
    <x v="21"/>
    <n v="0.5"/>
    <n v="1"/>
    <x v="315"/>
    <x v="6"/>
    <x v="2270"/>
    <n v="20.75"/>
    <n v="20.75"/>
    <x v="1"/>
    <x v="3"/>
    <s v="Barbecued Chicken, Red Peppers, Green Peppers, Tomatoes, Red Onions, Barbecue Sauce"/>
  </r>
  <r>
    <n v="42934"/>
    <n v="18876"/>
    <x v="0"/>
    <n v="0.5"/>
    <n v="1"/>
    <x v="315"/>
    <x v="6"/>
    <x v="2270"/>
    <n v="13.25"/>
    <n v="13.25"/>
    <x v="0"/>
    <x v="0"/>
    <s v="Sliced Ham, Pineapple, Mozzarella Cheese"/>
  </r>
  <r>
    <n v="42935"/>
    <n v="18877"/>
    <x v="6"/>
    <n v="1"/>
    <n v="1"/>
    <x v="315"/>
    <x v="6"/>
    <x v="9064"/>
    <n v="16.5"/>
    <n v="16.5"/>
    <x v="0"/>
    <x v="2"/>
    <s v="Calabrese Salami, Capocollo, Tomatoes, Red Onions, Green Olives, Garlic"/>
  </r>
  <r>
    <n v="42936"/>
    <n v="18878"/>
    <x v="71"/>
    <n v="0.5"/>
    <n v="1"/>
    <x v="315"/>
    <x v="6"/>
    <x v="14912"/>
    <n v="21"/>
    <n v="21"/>
    <x v="1"/>
    <x v="1"/>
    <s v="Eggplant, Artichokes, Tomatoes, Zucchini, Red Peppers, Garlic, Pesto Sauce"/>
  </r>
  <r>
    <n v="42937"/>
    <n v="18878"/>
    <x v="42"/>
    <n v="0.5"/>
    <n v="1"/>
    <x v="315"/>
    <x v="6"/>
    <x v="14912"/>
    <n v="12.5"/>
    <n v="12.5"/>
    <x v="0"/>
    <x v="0"/>
    <s v="Mozzarella Cheese, Pepperoni"/>
  </r>
  <r>
    <n v="42938"/>
    <n v="18879"/>
    <x v="33"/>
    <n v="0.33333333333333331"/>
    <n v="1"/>
    <x v="315"/>
    <x v="6"/>
    <x v="14913"/>
    <n v="12.75"/>
    <n v="12.75"/>
    <x v="2"/>
    <x v="1"/>
    <s v="Eggplant, Artichokes, Tomatoes, Zucchini, Red Peppers, Garlic, Pesto Sauce"/>
  </r>
  <r>
    <n v="42939"/>
    <n v="18879"/>
    <x v="79"/>
    <n v="0.33333333333333331"/>
    <n v="1"/>
    <x v="315"/>
    <x v="6"/>
    <x v="14913"/>
    <n v="12"/>
    <n v="12"/>
    <x v="2"/>
    <x v="1"/>
    <s v="Spinach, Artichokes, Kalamata Olives, Sun-dried Tomatoes, Feta Cheese, Plum Tomatoes, Red Onions"/>
  </r>
  <r>
    <n v="42940"/>
    <n v="18879"/>
    <x v="19"/>
    <n v="0.33333333333333331"/>
    <n v="1"/>
    <x v="315"/>
    <x v="6"/>
    <x v="14913"/>
    <n v="20.25"/>
    <n v="20.25"/>
    <x v="1"/>
    <x v="1"/>
    <s v="Tomatoes, Red Peppers, Jalapeno Peppers, Red Onions, Cilantro, Corn, Chipotle Sauce, Garlic"/>
  </r>
  <r>
    <n v="42941"/>
    <n v="18880"/>
    <x v="25"/>
    <n v="0.25"/>
    <n v="1"/>
    <x v="315"/>
    <x v="6"/>
    <x v="14914"/>
    <n v="12.75"/>
    <n v="12.75"/>
    <x v="2"/>
    <x v="3"/>
    <s v="Chicken, Artichoke, Spinach, Garlic, Jalapeno Peppers, Fontina Cheese, Gouda Cheese"/>
  </r>
  <r>
    <n v="42942"/>
    <n v="18880"/>
    <x v="1"/>
    <n v="0.25"/>
    <n v="1"/>
    <x v="315"/>
    <x v="6"/>
    <x v="14914"/>
    <n v="16"/>
    <n v="16"/>
    <x v="0"/>
    <x v="0"/>
    <s v="Pepperoni, Mushrooms, Red Onions, Red Peppers, Bacon"/>
  </r>
  <r>
    <n v="42943"/>
    <n v="18880"/>
    <x v="6"/>
    <n v="0.25"/>
    <n v="1"/>
    <x v="315"/>
    <x v="6"/>
    <x v="14914"/>
    <n v="16.5"/>
    <n v="16.5"/>
    <x v="0"/>
    <x v="2"/>
    <s v="Calabrese Salami, Capocollo, Tomatoes, Red Onions, Green Olives, Garlic"/>
  </r>
  <r>
    <n v="42944"/>
    <n v="18880"/>
    <x v="86"/>
    <n v="0.25"/>
    <n v="1"/>
    <x v="315"/>
    <x v="6"/>
    <x v="14914"/>
    <n v="20.5"/>
    <n v="20.5"/>
    <x v="1"/>
    <x v="0"/>
    <s v="Kalamata Olives, Feta Cheese, Tomatoes, Garlic, Beef Chuck Roast, Red Onions"/>
  </r>
  <r>
    <n v="42945"/>
    <n v="18881"/>
    <x v="18"/>
    <n v="1"/>
    <n v="1"/>
    <x v="315"/>
    <x v="6"/>
    <x v="14915"/>
    <n v="12"/>
    <n v="12"/>
    <x v="2"/>
    <x v="1"/>
    <s v="Mushrooms, Tomatoes, Red Peppers, Green Peppers, Red Onions, Zucchini, Spinach, Garlic"/>
  </r>
  <r>
    <n v="42946"/>
    <n v="18882"/>
    <x v="53"/>
    <n v="0.33333333333333331"/>
    <n v="1"/>
    <x v="315"/>
    <x v="6"/>
    <x v="7286"/>
    <n v="16.75"/>
    <n v="16.75"/>
    <x v="0"/>
    <x v="3"/>
    <s v="Chicken, Red Onions, Red Peppers, Mushrooms, Asiago Cheese, Alfredo Sauce"/>
  </r>
  <r>
    <n v="42947"/>
    <n v="18882"/>
    <x v="66"/>
    <n v="0.33333333333333331"/>
    <n v="1"/>
    <x v="315"/>
    <x v="6"/>
    <x v="7286"/>
    <n v="14.5"/>
    <n v="14.5"/>
    <x v="0"/>
    <x v="0"/>
    <s v="Pepperoni, Mushrooms, Green Peppers"/>
  </r>
  <r>
    <n v="42948"/>
    <n v="18882"/>
    <x v="44"/>
    <n v="0.33333333333333331"/>
    <n v="2"/>
    <x v="315"/>
    <x v="6"/>
    <x v="7286"/>
    <n v="16.25"/>
    <n v="32.5"/>
    <x v="0"/>
    <x v="2"/>
    <s v="Coarse Sicilian Salami, Tomatoes, Green Olives, Luganega Sausage, Onions, Garlic"/>
  </r>
  <r>
    <n v="42949"/>
    <n v="18883"/>
    <x v="3"/>
    <n v="0.33333333333333331"/>
    <n v="1"/>
    <x v="315"/>
    <x v="6"/>
    <x v="14916"/>
    <n v="20.75"/>
    <n v="20.75"/>
    <x v="1"/>
    <x v="2"/>
    <s v="Calabrese Salami, Capocollo, Tomatoes, Red Onions, Green Olives, Garlic"/>
  </r>
  <r>
    <n v="42950"/>
    <n v="18883"/>
    <x v="45"/>
    <n v="0.33333333333333331"/>
    <n v="1"/>
    <x v="315"/>
    <x v="6"/>
    <x v="14916"/>
    <n v="20.25"/>
    <n v="20.25"/>
    <x v="1"/>
    <x v="1"/>
    <s v="Mushrooms, Tomatoes, Red Peppers, Green Peppers, Red Onions, Zucchini, Spinach, Garlic"/>
  </r>
  <r>
    <n v="42951"/>
    <n v="18883"/>
    <x v="18"/>
    <n v="0.33333333333333331"/>
    <n v="1"/>
    <x v="315"/>
    <x v="6"/>
    <x v="14916"/>
    <n v="12"/>
    <n v="12"/>
    <x v="2"/>
    <x v="1"/>
    <s v="Mushrooms, Tomatoes, Red Peppers, Green Peppers, Red Onions, Zucchini, Spinach, Garlic"/>
  </r>
  <r>
    <n v="42952"/>
    <n v="18884"/>
    <x v="31"/>
    <n v="0.25"/>
    <n v="1"/>
    <x v="316"/>
    <x v="0"/>
    <x v="14917"/>
    <n v="16.25"/>
    <n v="16.25"/>
    <x v="0"/>
    <x v="2"/>
    <s v="?duja Salami, Pancetta, Tomatoes, Red Onions, Friggitello Peppers, Garlic"/>
  </r>
  <r>
    <n v="42953"/>
    <n v="18884"/>
    <x v="6"/>
    <n v="0.25"/>
    <n v="1"/>
    <x v="316"/>
    <x v="0"/>
    <x v="14917"/>
    <n v="16.5"/>
    <n v="16.5"/>
    <x v="0"/>
    <x v="2"/>
    <s v="Calabrese Salami, Capocollo, Tomatoes, Red Onions, Green Olives, Garlic"/>
  </r>
  <r>
    <n v="42954"/>
    <n v="18884"/>
    <x v="43"/>
    <n v="0.25"/>
    <n v="1"/>
    <x v="316"/>
    <x v="0"/>
    <x v="14917"/>
    <n v="12.5"/>
    <n v="12.5"/>
    <x v="2"/>
    <x v="2"/>
    <s v="Prosciutto di San Daniele, Arugula, Mozzarella Cheese"/>
  </r>
  <r>
    <n v="42955"/>
    <n v="18884"/>
    <x v="45"/>
    <n v="0.25"/>
    <n v="1"/>
    <x v="316"/>
    <x v="0"/>
    <x v="14917"/>
    <n v="20.25"/>
    <n v="20.25"/>
    <x v="1"/>
    <x v="1"/>
    <s v="Mushrooms, Tomatoes, Red Peppers, Green Peppers, Red Onions, Zucchini, Spinach, Garlic"/>
  </r>
  <r>
    <n v="42956"/>
    <n v="18885"/>
    <x v="21"/>
    <n v="1"/>
    <n v="1"/>
    <x v="316"/>
    <x v="0"/>
    <x v="10161"/>
    <n v="20.75"/>
    <n v="20.75"/>
    <x v="1"/>
    <x v="3"/>
    <s v="Barbecued Chicken, Red Peppers, Green Peppers, Tomatoes, Red Onions, Barbecue Sauce"/>
  </r>
  <r>
    <n v="42957"/>
    <n v="18886"/>
    <x v="57"/>
    <n v="0.33333333333333331"/>
    <n v="1"/>
    <x v="316"/>
    <x v="0"/>
    <x v="14918"/>
    <n v="20.5"/>
    <n v="20.5"/>
    <x v="1"/>
    <x v="0"/>
    <s v="Pepperoni, Mushrooms, Red Onions, Red Peppers, Bacon"/>
  </r>
  <r>
    <n v="42958"/>
    <n v="18886"/>
    <x v="51"/>
    <n v="0.33333333333333331"/>
    <n v="1"/>
    <x v="316"/>
    <x v="0"/>
    <x v="14918"/>
    <n v="10.5"/>
    <n v="10.5"/>
    <x v="2"/>
    <x v="0"/>
    <s v="Sliced Ham, Pineapple, Mozzarella Cheese"/>
  </r>
  <r>
    <n v="42959"/>
    <n v="18886"/>
    <x v="80"/>
    <n v="0.33333333333333331"/>
    <n v="1"/>
    <x v="316"/>
    <x v="0"/>
    <x v="14918"/>
    <n v="16"/>
    <n v="16"/>
    <x v="0"/>
    <x v="1"/>
    <s v="Spinach, Mushrooms, Red Onions, Feta Cheese, Garlic"/>
  </r>
  <r>
    <n v="42960"/>
    <n v="18887"/>
    <x v="2"/>
    <n v="1"/>
    <n v="1"/>
    <x v="316"/>
    <x v="0"/>
    <x v="12925"/>
    <n v="18.5"/>
    <n v="18.5"/>
    <x v="1"/>
    <x v="1"/>
    <s v="Mozzarella Cheese, Provolone Cheese, Smoked Gouda Cheese, Romano Cheese, Blue Cheese, Garlic"/>
  </r>
  <r>
    <n v="42961"/>
    <n v="18888"/>
    <x v="29"/>
    <n v="1"/>
    <n v="1"/>
    <x v="316"/>
    <x v="0"/>
    <x v="14919"/>
    <n v="17.950000762939453"/>
    <n v="17.950000762939453"/>
    <x v="1"/>
    <x v="1"/>
    <s v="Ricotta Cheese, Gorgonzola Piccante Cheese, Mozzarella Cheese, Parmigiano Reggiano Cheese, Garlic"/>
  </r>
  <r>
    <n v="42962"/>
    <n v="18889"/>
    <x v="8"/>
    <n v="0.5"/>
    <n v="1"/>
    <x v="316"/>
    <x v="0"/>
    <x v="2577"/>
    <n v="12.75"/>
    <n v="12.75"/>
    <x v="2"/>
    <x v="3"/>
    <s v="Barbecued Chicken, Red Peppers, Green Peppers, Tomatoes, Red Onions, Barbecue Sauce"/>
  </r>
  <r>
    <n v="42963"/>
    <n v="18889"/>
    <x v="17"/>
    <n v="0.5"/>
    <n v="1"/>
    <x v="316"/>
    <x v="0"/>
    <x v="2577"/>
    <n v="20.75"/>
    <n v="20.75"/>
    <x v="1"/>
    <x v="1"/>
    <s v="Spinach, Artichokes, Tomatoes, Sun-dried Tomatoes, Garlic, Pesto Sauce"/>
  </r>
  <r>
    <n v="42964"/>
    <n v="18890"/>
    <x v="8"/>
    <n v="1"/>
    <n v="1"/>
    <x v="316"/>
    <x v="0"/>
    <x v="14920"/>
    <n v="12.75"/>
    <n v="12.75"/>
    <x v="2"/>
    <x v="3"/>
    <s v="Barbecued Chicken, Red Peppers, Green Peppers, Tomatoes, Red Onions, Barbecue Sauce"/>
  </r>
  <r>
    <n v="42965"/>
    <n v="18891"/>
    <x v="27"/>
    <n v="7.1428571428571425E-2"/>
    <n v="1"/>
    <x v="316"/>
    <x v="0"/>
    <x v="14921"/>
    <n v="12"/>
    <n v="12"/>
    <x v="2"/>
    <x v="0"/>
    <s v="Bacon, Pepperoni, Italian Sausage, Chorizo Sausage"/>
  </r>
  <r>
    <n v="42966"/>
    <n v="18891"/>
    <x v="83"/>
    <n v="7.1428571428571425E-2"/>
    <n v="1"/>
    <x v="316"/>
    <x v="0"/>
    <x v="14921"/>
    <n v="23.649999618530273"/>
    <n v="23.649999618530273"/>
    <x v="2"/>
    <x v="2"/>
    <s v="Brie Carre Cheese, Prosciutto, Caramelized Onions, Pears, Thyme, Garlic"/>
  </r>
  <r>
    <n v="42967"/>
    <n v="18891"/>
    <x v="11"/>
    <n v="7.1428571428571425E-2"/>
    <n v="1"/>
    <x v="316"/>
    <x v="0"/>
    <x v="14921"/>
    <n v="12"/>
    <n v="12"/>
    <x v="2"/>
    <x v="0"/>
    <s v="Pepperoni, Mushrooms, Red Onions, Red Peppers, Bacon"/>
  </r>
  <r>
    <n v="42968"/>
    <n v="18891"/>
    <x v="29"/>
    <n v="7.1428571428571425E-2"/>
    <n v="1"/>
    <x v="316"/>
    <x v="0"/>
    <x v="14921"/>
    <n v="17.950000762939453"/>
    <n v="17.950000762939453"/>
    <x v="1"/>
    <x v="1"/>
    <s v="Ricotta Cheese, Gorgonzola Piccante Cheese, Mozzarella Cheese, Parmigiano Reggiano Cheese, Garlic"/>
  </r>
  <r>
    <n v="42969"/>
    <n v="18891"/>
    <x v="32"/>
    <n v="7.1428571428571425E-2"/>
    <n v="1"/>
    <x v="316"/>
    <x v="0"/>
    <x v="14921"/>
    <n v="14.75"/>
    <n v="14.75"/>
    <x v="0"/>
    <x v="1"/>
    <s v="Ricotta Cheese, Gorgonzola Piccante Cheese, Mozzarella Cheese, Parmigiano Reggiano Cheese, Garlic"/>
  </r>
  <r>
    <n v="42970"/>
    <n v="18891"/>
    <x v="51"/>
    <n v="7.1428571428571425E-2"/>
    <n v="1"/>
    <x v="316"/>
    <x v="0"/>
    <x v="14921"/>
    <n v="10.5"/>
    <n v="10.5"/>
    <x v="2"/>
    <x v="0"/>
    <s v="Sliced Ham, Pineapple, Mozzarella Cheese"/>
  </r>
  <r>
    <n v="42971"/>
    <n v="18891"/>
    <x v="64"/>
    <n v="7.1428571428571425E-2"/>
    <n v="1"/>
    <x v="316"/>
    <x v="0"/>
    <x v="14921"/>
    <n v="20.25"/>
    <n v="20.25"/>
    <x v="1"/>
    <x v="1"/>
    <s v="Spinach, Artichokes, Kalamata Olives, Sun-dried Tomatoes, Feta Cheese, Plum Tomatoes, Red Onions"/>
  </r>
  <r>
    <n v="42972"/>
    <n v="18891"/>
    <x v="34"/>
    <n v="7.1428571428571425E-2"/>
    <n v="1"/>
    <x v="316"/>
    <x v="0"/>
    <x v="14921"/>
    <n v="16"/>
    <n v="16"/>
    <x v="0"/>
    <x v="1"/>
    <s v="Spinach, Artichokes, Kalamata Olives, Sun-dried Tomatoes, Feta Cheese, Plum Tomatoes, Red Onions"/>
  </r>
  <r>
    <n v="42973"/>
    <n v="18891"/>
    <x v="19"/>
    <n v="7.1428571428571425E-2"/>
    <n v="1"/>
    <x v="316"/>
    <x v="0"/>
    <x v="14921"/>
    <n v="20.25"/>
    <n v="20.25"/>
    <x v="1"/>
    <x v="1"/>
    <s v="Tomatoes, Red Peppers, Jalapeno Peppers, Red Onions, Cilantro, Corn, Chipotle Sauce, Garlic"/>
  </r>
  <r>
    <n v="42974"/>
    <n v="18891"/>
    <x v="66"/>
    <n v="7.1428571428571425E-2"/>
    <n v="1"/>
    <x v="316"/>
    <x v="0"/>
    <x v="14921"/>
    <n v="14.5"/>
    <n v="14.5"/>
    <x v="0"/>
    <x v="0"/>
    <s v="Pepperoni, Mushrooms, Green Peppers"/>
  </r>
  <r>
    <n v="42975"/>
    <n v="18891"/>
    <x v="24"/>
    <n v="7.1428571428571425E-2"/>
    <n v="1"/>
    <x v="316"/>
    <x v="0"/>
    <x v="14921"/>
    <n v="15.25"/>
    <n v="15.25"/>
    <x v="1"/>
    <x v="0"/>
    <s v="Mozzarella Cheese, Pepperoni"/>
  </r>
  <r>
    <n v="42976"/>
    <n v="18891"/>
    <x v="68"/>
    <n v="7.1428571428571425E-2"/>
    <n v="1"/>
    <x v="316"/>
    <x v="0"/>
    <x v="14921"/>
    <n v="12.5"/>
    <n v="12.5"/>
    <x v="2"/>
    <x v="2"/>
    <s v="Capocollo, Tomatoes, Goat Cheese, Artichokes, Peperoncini verdi, Garlic"/>
  </r>
  <r>
    <n v="42977"/>
    <n v="18891"/>
    <x v="56"/>
    <n v="7.1428571428571425E-2"/>
    <n v="1"/>
    <x v="316"/>
    <x v="0"/>
    <x v="14921"/>
    <n v="16.75"/>
    <n v="16.75"/>
    <x v="0"/>
    <x v="3"/>
    <s v="Chicken, Pineapple, Tomatoes, Red Peppers, Thai Sweet Chilli Sauce"/>
  </r>
  <r>
    <n v="42978"/>
    <n v="18891"/>
    <x v="45"/>
    <n v="7.1428571428571425E-2"/>
    <n v="1"/>
    <x v="316"/>
    <x v="0"/>
    <x v="14921"/>
    <n v="20.25"/>
    <n v="20.25"/>
    <x v="1"/>
    <x v="1"/>
    <s v="Mushrooms, Tomatoes, Red Peppers, Green Peppers, Red Onions, Zucchini, Spinach, Garlic"/>
  </r>
  <r>
    <n v="42979"/>
    <n v="18892"/>
    <x v="84"/>
    <n v="0.25"/>
    <n v="1"/>
    <x v="316"/>
    <x v="0"/>
    <x v="14922"/>
    <n v="20.75"/>
    <n v="20.75"/>
    <x v="1"/>
    <x v="3"/>
    <s v="Chicken, Red Onions, Red Peppers, Mushrooms, Asiago Cheese, Alfredo Sauce"/>
  </r>
  <r>
    <n v="42980"/>
    <n v="18892"/>
    <x v="6"/>
    <n v="0.25"/>
    <n v="1"/>
    <x v="316"/>
    <x v="0"/>
    <x v="14922"/>
    <n v="16.5"/>
    <n v="16.5"/>
    <x v="0"/>
    <x v="2"/>
    <s v="Calabrese Salami, Capocollo, Tomatoes, Red Onions, Green Olives, Garlic"/>
  </r>
  <r>
    <n v="42981"/>
    <n v="18892"/>
    <x v="37"/>
    <n v="0.25"/>
    <n v="1"/>
    <x v="316"/>
    <x v="0"/>
    <x v="14922"/>
    <n v="20.5"/>
    <n v="20.5"/>
    <x v="1"/>
    <x v="0"/>
    <s v="Tomatoes, Anchovies, Green Olives, Red Onions, Garlic"/>
  </r>
  <r>
    <n v="42982"/>
    <n v="18892"/>
    <x v="24"/>
    <n v="0.25"/>
    <n v="1"/>
    <x v="316"/>
    <x v="0"/>
    <x v="14922"/>
    <n v="15.25"/>
    <n v="15.25"/>
    <x v="1"/>
    <x v="0"/>
    <s v="Mozzarella Cheese, Pepperoni"/>
  </r>
  <r>
    <n v="42983"/>
    <n v="18893"/>
    <x v="6"/>
    <n v="1"/>
    <n v="1"/>
    <x v="316"/>
    <x v="0"/>
    <x v="14923"/>
    <n v="16.5"/>
    <n v="16.5"/>
    <x v="0"/>
    <x v="2"/>
    <s v="Calabrese Salami, Capocollo, Tomatoes, Red Onions, Green Olives, Garlic"/>
  </r>
  <r>
    <n v="42984"/>
    <n v="18894"/>
    <x v="16"/>
    <n v="1"/>
    <n v="1"/>
    <x v="316"/>
    <x v="0"/>
    <x v="6876"/>
    <n v="20.75"/>
    <n v="20.75"/>
    <x v="1"/>
    <x v="2"/>
    <s v="Capocollo, Tomatoes, Goat Cheese, Artichokes, Peperoncini verdi, Garlic"/>
  </r>
  <r>
    <n v="42985"/>
    <n v="18895"/>
    <x v="60"/>
    <n v="0.5"/>
    <n v="1"/>
    <x v="316"/>
    <x v="0"/>
    <x v="14924"/>
    <n v="16.5"/>
    <n v="16.5"/>
    <x v="1"/>
    <x v="0"/>
    <s v="Sliced Ham, Pineapple, Mozzarella Cheese"/>
  </r>
  <r>
    <n v="42986"/>
    <n v="18895"/>
    <x v="61"/>
    <n v="0.5"/>
    <n v="1"/>
    <x v="316"/>
    <x v="0"/>
    <x v="14924"/>
    <n v="11"/>
    <n v="11"/>
    <x v="2"/>
    <x v="0"/>
    <s v="Pepperoni, Mushrooms, Green Peppers"/>
  </r>
  <r>
    <n v="42987"/>
    <n v="18896"/>
    <x v="41"/>
    <n v="0.33333333333333331"/>
    <n v="1"/>
    <x v="316"/>
    <x v="0"/>
    <x v="14925"/>
    <n v="16.75"/>
    <n v="16.75"/>
    <x v="0"/>
    <x v="3"/>
    <s v="Barbecued Chicken, Red Peppers, Green Peppers, Tomatoes, Red Onions, Barbecue Sauce"/>
  </r>
  <r>
    <n v="42988"/>
    <n v="18896"/>
    <x v="37"/>
    <n v="0.33333333333333331"/>
    <n v="1"/>
    <x v="316"/>
    <x v="0"/>
    <x v="14925"/>
    <n v="20.5"/>
    <n v="20.5"/>
    <x v="1"/>
    <x v="0"/>
    <s v="Tomatoes, Anchovies, Green Olives, Red Onions, Garlic"/>
  </r>
  <r>
    <n v="42989"/>
    <n v="18896"/>
    <x v="20"/>
    <n v="0.33333333333333331"/>
    <n v="1"/>
    <x v="316"/>
    <x v="0"/>
    <x v="14925"/>
    <n v="20.75"/>
    <n v="20.75"/>
    <x v="1"/>
    <x v="3"/>
    <s v="Chicken, Tomatoes, Red Peppers, Red Onions, Jalapeno Peppers, Corn, Cilantro, Chipotle Sauce"/>
  </r>
  <r>
    <n v="42990"/>
    <n v="18897"/>
    <x v="27"/>
    <n v="0.25"/>
    <n v="1"/>
    <x v="316"/>
    <x v="0"/>
    <x v="6779"/>
    <n v="12"/>
    <n v="12"/>
    <x v="2"/>
    <x v="0"/>
    <s v="Bacon, Pepperoni, Italian Sausage, Chorizo Sausage"/>
  </r>
  <r>
    <n v="42991"/>
    <n v="18897"/>
    <x v="47"/>
    <n v="0.25"/>
    <n v="1"/>
    <x v="316"/>
    <x v="0"/>
    <x v="6779"/>
    <n v="9.75"/>
    <n v="9.75"/>
    <x v="2"/>
    <x v="0"/>
    <s v="Mozzarella Cheese, Pepperoni"/>
  </r>
  <r>
    <n v="42992"/>
    <n v="18897"/>
    <x v="69"/>
    <n v="0.25"/>
    <n v="1"/>
    <x v="316"/>
    <x v="0"/>
    <x v="6779"/>
    <n v="12.75"/>
    <n v="12.75"/>
    <x v="2"/>
    <x v="3"/>
    <s v="Chicken, Pineapple, Tomatoes, Red Peppers, Thai Sweet Chilli Sauce"/>
  </r>
  <r>
    <n v="42993"/>
    <n v="18897"/>
    <x v="45"/>
    <n v="0.25"/>
    <n v="1"/>
    <x v="316"/>
    <x v="0"/>
    <x v="6779"/>
    <n v="20.25"/>
    <n v="20.25"/>
    <x v="1"/>
    <x v="1"/>
    <s v="Mushrooms, Tomatoes, Red Peppers, Green Peppers, Red Onions, Zucchini, Spinach, Garlic"/>
  </r>
  <r>
    <n v="42994"/>
    <n v="18898"/>
    <x v="22"/>
    <n v="1"/>
    <n v="1"/>
    <x v="316"/>
    <x v="0"/>
    <x v="14926"/>
    <n v="20.75"/>
    <n v="20.75"/>
    <x v="1"/>
    <x v="3"/>
    <s v="Chicken, Artichoke, Spinach, Garlic, Jalapeno Peppers, Fontina Cheese, Gouda Cheese"/>
  </r>
  <r>
    <n v="42995"/>
    <n v="18899"/>
    <x v="83"/>
    <n v="0.5"/>
    <n v="1"/>
    <x v="316"/>
    <x v="0"/>
    <x v="12937"/>
    <n v="23.649999618530273"/>
    <n v="23.649999618530273"/>
    <x v="2"/>
    <x v="2"/>
    <s v="Brie Carre Cheese, Prosciutto, Caramelized Onions, Pears, Thyme, Garlic"/>
  </r>
  <r>
    <n v="42996"/>
    <n v="18899"/>
    <x v="4"/>
    <n v="0.5"/>
    <n v="1"/>
    <x v="316"/>
    <x v="0"/>
    <x v="12937"/>
    <n v="16"/>
    <n v="16"/>
    <x v="0"/>
    <x v="1"/>
    <s v="Tomatoes, Red Peppers, Jalapeno Peppers, Red Onions, Cilantro, Corn, Chipotle Sauce, Garlic"/>
  </r>
  <r>
    <n v="42997"/>
    <n v="18900"/>
    <x v="27"/>
    <n v="0.5"/>
    <n v="1"/>
    <x v="316"/>
    <x v="0"/>
    <x v="14927"/>
    <n v="12"/>
    <n v="12"/>
    <x v="2"/>
    <x v="0"/>
    <s v="Bacon, Pepperoni, Italian Sausage, Chorizo Sausage"/>
  </r>
  <r>
    <n v="42998"/>
    <n v="18900"/>
    <x v="82"/>
    <n v="0.5"/>
    <n v="1"/>
    <x v="316"/>
    <x v="0"/>
    <x v="14927"/>
    <n v="16.5"/>
    <n v="16.5"/>
    <x v="0"/>
    <x v="1"/>
    <s v="Spinach, Artichokes, Tomatoes, Sun-dried Tomatoes, Garlic, Pesto Sauce"/>
  </r>
  <r>
    <n v="42999"/>
    <n v="18901"/>
    <x v="41"/>
    <n v="0.25"/>
    <n v="1"/>
    <x v="316"/>
    <x v="0"/>
    <x v="4195"/>
    <n v="16.75"/>
    <n v="16.75"/>
    <x v="0"/>
    <x v="3"/>
    <s v="Barbecued Chicken, Red Peppers, Green Peppers, Tomatoes, Red Onions, Barbecue Sauce"/>
  </r>
  <r>
    <n v="43000"/>
    <n v="18901"/>
    <x v="27"/>
    <n v="0.25"/>
    <n v="1"/>
    <x v="316"/>
    <x v="0"/>
    <x v="4195"/>
    <n v="12"/>
    <n v="12"/>
    <x v="2"/>
    <x v="0"/>
    <s v="Bacon, Pepperoni, Italian Sausage, Chorizo Sausage"/>
  </r>
  <r>
    <n v="43001"/>
    <n v="18901"/>
    <x v="19"/>
    <n v="0.25"/>
    <n v="1"/>
    <x v="316"/>
    <x v="0"/>
    <x v="4195"/>
    <n v="20.25"/>
    <n v="20.25"/>
    <x v="1"/>
    <x v="1"/>
    <s v="Tomatoes, Red Peppers, Jalapeno Peppers, Red Onions, Cilantro, Corn, Chipotle Sauce, Garlic"/>
  </r>
  <r>
    <n v="43002"/>
    <n v="18901"/>
    <x v="80"/>
    <n v="0.25"/>
    <n v="1"/>
    <x v="316"/>
    <x v="0"/>
    <x v="4195"/>
    <n v="16"/>
    <n v="16"/>
    <x v="0"/>
    <x v="1"/>
    <s v="Spinach, Mushrooms, Red Onions, Feta Cheese, Garlic"/>
  </r>
  <r>
    <n v="43003"/>
    <n v="18902"/>
    <x v="68"/>
    <n v="1"/>
    <n v="1"/>
    <x v="316"/>
    <x v="0"/>
    <x v="12482"/>
    <n v="12.5"/>
    <n v="12.5"/>
    <x v="2"/>
    <x v="2"/>
    <s v="Capocollo, Tomatoes, Goat Cheese, Artichokes, Peperoncini verdi, Garlic"/>
  </r>
  <r>
    <n v="43004"/>
    <n v="18903"/>
    <x v="23"/>
    <n v="0.1"/>
    <n v="1"/>
    <x v="316"/>
    <x v="0"/>
    <x v="14928"/>
    <n v="16.75"/>
    <n v="16.75"/>
    <x v="0"/>
    <x v="3"/>
    <s v="Chicken, Artichoke, Spinach, Garlic, Jalapeno Peppers, Fontina Cheese, Gouda Cheese"/>
  </r>
  <r>
    <n v="43005"/>
    <n v="18903"/>
    <x v="25"/>
    <n v="0.1"/>
    <n v="1"/>
    <x v="316"/>
    <x v="0"/>
    <x v="14928"/>
    <n v="12.75"/>
    <n v="12.75"/>
    <x v="2"/>
    <x v="3"/>
    <s v="Chicken, Artichoke, Spinach, Garlic, Jalapeno Peppers, Fontina Cheese, Gouda Cheese"/>
  </r>
  <r>
    <n v="43006"/>
    <n v="18903"/>
    <x v="26"/>
    <n v="0.1"/>
    <n v="1"/>
    <x v="316"/>
    <x v="0"/>
    <x v="14928"/>
    <n v="20.75"/>
    <n v="20.75"/>
    <x v="1"/>
    <x v="3"/>
    <s v="Chicken, Tomatoes, Red Peppers, Spinach, Garlic, Pesto Sauce"/>
  </r>
  <r>
    <n v="43007"/>
    <n v="18903"/>
    <x v="1"/>
    <n v="0.1"/>
    <n v="1"/>
    <x v="316"/>
    <x v="0"/>
    <x v="14928"/>
    <n v="16"/>
    <n v="16"/>
    <x v="0"/>
    <x v="0"/>
    <s v="Pepperoni, Mushrooms, Red Onions, Red Peppers, Bacon"/>
  </r>
  <r>
    <n v="43008"/>
    <n v="18903"/>
    <x v="11"/>
    <n v="0.1"/>
    <n v="1"/>
    <x v="316"/>
    <x v="0"/>
    <x v="14928"/>
    <n v="12"/>
    <n v="12"/>
    <x v="2"/>
    <x v="0"/>
    <s v="Pepperoni, Mushrooms, Red Onions, Red Peppers, Bacon"/>
  </r>
  <r>
    <n v="43009"/>
    <n v="18903"/>
    <x v="64"/>
    <n v="0.1"/>
    <n v="1"/>
    <x v="316"/>
    <x v="0"/>
    <x v="14928"/>
    <n v="20.25"/>
    <n v="20.25"/>
    <x v="1"/>
    <x v="1"/>
    <s v="Spinach, Artichokes, Kalamata Olives, Sun-dried Tomatoes, Feta Cheese, Plum Tomatoes, Red Onions"/>
  </r>
  <r>
    <n v="43010"/>
    <n v="18903"/>
    <x v="30"/>
    <n v="0.1"/>
    <n v="1"/>
    <x v="316"/>
    <x v="0"/>
    <x v="14928"/>
    <n v="12"/>
    <n v="12"/>
    <x v="2"/>
    <x v="0"/>
    <s v="Tomatoes, Anchovies, Green Olives, Red Onions, Garlic"/>
  </r>
  <r>
    <n v="43011"/>
    <n v="18903"/>
    <x v="66"/>
    <n v="0.1"/>
    <n v="1"/>
    <x v="316"/>
    <x v="0"/>
    <x v="14928"/>
    <n v="14.5"/>
    <n v="14.5"/>
    <x v="0"/>
    <x v="0"/>
    <s v="Pepperoni, Mushrooms, Green Peppers"/>
  </r>
  <r>
    <n v="43012"/>
    <n v="18903"/>
    <x v="24"/>
    <n v="0.1"/>
    <n v="2"/>
    <x v="316"/>
    <x v="0"/>
    <x v="14928"/>
    <n v="15.25"/>
    <n v="30.5"/>
    <x v="1"/>
    <x v="0"/>
    <s v="Mozzarella Cheese, Pepperoni"/>
  </r>
  <r>
    <n v="43013"/>
    <n v="18903"/>
    <x v="69"/>
    <n v="0.1"/>
    <n v="1"/>
    <x v="316"/>
    <x v="0"/>
    <x v="14928"/>
    <n v="12.75"/>
    <n v="12.75"/>
    <x v="2"/>
    <x v="3"/>
    <s v="Chicken, Pineapple, Tomatoes, Red Peppers, Thai Sweet Chilli Sauce"/>
  </r>
  <r>
    <n v="43014"/>
    <n v="18904"/>
    <x v="76"/>
    <n v="1"/>
    <n v="1"/>
    <x v="316"/>
    <x v="0"/>
    <x v="2245"/>
    <n v="16.5"/>
    <n v="16.5"/>
    <x v="0"/>
    <x v="2"/>
    <s v="Capocollo, Tomatoes, Goat Cheese, Artichokes, Peperoncini verdi, Garlic"/>
  </r>
  <r>
    <n v="43015"/>
    <n v="18905"/>
    <x v="24"/>
    <n v="1"/>
    <n v="1"/>
    <x v="316"/>
    <x v="0"/>
    <x v="14929"/>
    <n v="15.25"/>
    <n v="15.25"/>
    <x v="1"/>
    <x v="0"/>
    <s v="Mozzarella Cheese, Pepperoni"/>
  </r>
  <r>
    <n v="43016"/>
    <n v="18906"/>
    <x v="44"/>
    <n v="0.5"/>
    <n v="1"/>
    <x v="316"/>
    <x v="0"/>
    <x v="9049"/>
    <n v="16.25"/>
    <n v="16.25"/>
    <x v="0"/>
    <x v="2"/>
    <s v="Coarse Sicilian Salami, Tomatoes, Green Olives, Luganega Sausage, Onions, Garlic"/>
  </r>
  <r>
    <n v="43017"/>
    <n v="18906"/>
    <x v="80"/>
    <n v="0.5"/>
    <n v="1"/>
    <x v="316"/>
    <x v="0"/>
    <x v="9049"/>
    <n v="16"/>
    <n v="16"/>
    <x v="0"/>
    <x v="1"/>
    <s v="Spinach, Mushrooms, Red Onions, Feta Cheese, Garlic"/>
  </r>
  <r>
    <n v="43018"/>
    <n v="18907"/>
    <x v="83"/>
    <n v="0.33333333333333331"/>
    <n v="1"/>
    <x v="316"/>
    <x v="0"/>
    <x v="14930"/>
    <n v="23.649999618530273"/>
    <n v="23.649999618530273"/>
    <x v="2"/>
    <x v="2"/>
    <s v="Brie Carre Cheese, Prosciutto, Caramelized Onions, Pears, Thyme, Garlic"/>
  </r>
  <r>
    <n v="43019"/>
    <n v="18907"/>
    <x v="26"/>
    <n v="0.33333333333333331"/>
    <n v="1"/>
    <x v="316"/>
    <x v="0"/>
    <x v="14930"/>
    <n v="20.75"/>
    <n v="20.75"/>
    <x v="1"/>
    <x v="3"/>
    <s v="Chicken, Tomatoes, Red Peppers, Spinach, Garlic, Pesto Sauce"/>
  </r>
  <r>
    <n v="43020"/>
    <n v="18907"/>
    <x v="1"/>
    <n v="0.33333333333333331"/>
    <n v="1"/>
    <x v="316"/>
    <x v="0"/>
    <x v="14930"/>
    <n v="16"/>
    <n v="16"/>
    <x v="0"/>
    <x v="0"/>
    <s v="Pepperoni, Mushrooms, Red Onions, Red Peppers, Bacon"/>
  </r>
  <r>
    <n v="43021"/>
    <n v="18908"/>
    <x v="36"/>
    <n v="1"/>
    <n v="1"/>
    <x v="316"/>
    <x v="0"/>
    <x v="14931"/>
    <n v="20.25"/>
    <n v="20.25"/>
    <x v="1"/>
    <x v="1"/>
    <s v="Spinach, Mushrooms, Red Onions, Feta Cheese, Garlic"/>
  </r>
  <r>
    <n v="43022"/>
    <n v="18909"/>
    <x v="13"/>
    <n v="0.5"/>
    <n v="1"/>
    <x v="316"/>
    <x v="0"/>
    <x v="14932"/>
    <n v="20.5"/>
    <n v="20.5"/>
    <x v="1"/>
    <x v="0"/>
    <s v="Capocollo, Red Peppers, Tomatoes, Goat Cheese, Garlic, Oregano"/>
  </r>
  <r>
    <n v="43023"/>
    <n v="18909"/>
    <x v="73"/>
    <n v="0.5"/>
    <n v="1"/>
    <x v="316"/>
    <x v="0"/>
    <x v="14932"/>
    <n v="16"/>
    <n v="16"/>
    <x v="0"/>
    <x v="0"/>
    <s v="Kalamata Olives, Feta Cheese, Tomatoes, Garlic, Beef Chuck Roast, Red Onions"/>
  </r>
  <r>
    <n v="43024"/>
    <n v="18910"/>
    <x v="39"/>
    <n v="0.5"/>
    <n v="1"/>
    <x v="316"/>
    <x v="0"/>
    <x v="13343"/>
    <n v="16"/>
    <n v="16"/>
    <x v="0"/>
    <x v="0"/>
    <s v="Capocollo, Red Peppers, Tomatoes, Goat Cheese, Garlic, Oregano"/>
  </r>
  <r>
    <n v="43025"/>
    <n v="18910"/>
    <x v="77"/>
    <n v="0.5"/>
    <n v="1"/>
    <x v="316"/>
    <x v="0"/>
    <x v="13343"/>
    <n v="16.75"/>
    <n v="16.75"/>
    <x v="0"/>
    <x v="1"/>
    <s v="Eggplant, Artichokes, Tomatoes, Zucchini, Red Peppers, Garlic, Pesto Sauce"/>
  </r>
  <r>
    <n v="43026"/>
    <n v="18911"/>
    <x v="52"/>
    <n v="1"/>
    <n v="1"/>
    <x v="316"/>
    <x v="0"/>
    <x v="7854"/>
    <n v="16.5"/>
    <n v="16.5"/>
    <x v="0"/>
    <x v="2"/>
    <s v="Genoa Salami, Capocollo, Pepperoni, Tomatoes, Asiago Cheese, Garlic"/>
  </r>
  <r>
    <n v="43027"/>
    <n v="18912"/>
    <x v="51"/>
    <n v="0.5"/>
    <n v="1"/>
    <x v="316"/>
    <x v="0"/>
    <x v="14933"/>
    <n v="10.5"/>
    <n v="10.5"/>
    <x v="2"/>
    <x v="0"/>
    <s v="Sliced Ham, Pineapple, Mozzarella Cheese"/>
  </r>
  <r>
    <n v="43028"/>
    <n v="18912"/>
    <x v="86"/>
    <n v="0.5"/>
    <n v="1"/>
    <x v="316"/>
    <x v="0"/>
    <x v="14933"/>
    <n v="20.5"/>
    <n v="20.5"/>
    <x v="1"/>
    <x v="0"/>
    <s v="Kalamata Olives, Feta Cheese, Tomatoes, Garlic, Beef Chuck Roast, Red Onions"/>
  </r>
  <r>
    <n v="43029"/>
    <n v="18913"/>
    <x v="58"/>
    <n v="0.5"/>
    <n v="1"/>
    <x v="316"/>
    <x v="0"/>
    <x v="14934"/>
    <n v="16.75"/>
    <n v="16.75"/>
    <x v="0"/>
    <x v="3"/>
    <s v="Chicken, Tomatoes, Red Peppers, Spinach, Garlic, Pesto Sauce"/>
  </r>
  <r>
    <n v="43030"/>
    <n v="18913"/>
    <x v="2"/>
    <n v="0.5"/>
    <n v="1"/>
    <x v="316"/>
    <x v="0"/>
    <x v="14934"/>
    <n v="18.5"/>
    <n v="18.5"/>
    <x v="1"/>
    <x v="1"/>
    <s v="Mozzarella Cheese, Provolone Cheese, Smoked Gouda Cheese, Romano Cheese, Blue Cheese, Garlic"/>
  </r>
  <r>
    <n v="43031"/>
    <n v="18914"/>
    <x v="17"/>
    <n v="1"/>
    <n v="1"/>
    <x v="316"/>
    <x v="0"/>
    <x v="6155"/>
    <n v="20.75"/>
    <n v="20.75"/>
    <x v="1"/>
    <x v="1"/>
    <s v="Spinach, Artichokes, Tomatoes, Sun-dried Tomatoes, Garlic, Pesto Sauce"/>
  </r>
  <r>
    <n v="43032"/>
    <n v="18915"/>
    <x v="0"/>
    <n v="1"/>
    <n v="1"/>
    <x v="316"/>
    <x v="0"/>
    <x v="531"/>
    <n v="13.25"/>
    <n v="13.25"/>
    <x v="0"/>
    <x v="0"/>
    <s v="Sliced Ham, Pineapple, Mozzarella Cheese"/>
  </r>
  <r>
    <n v="43033"/>
    <n v="18916"/>
    <x v="23"/>
    <n v="1"/>
    <n v="1"/>
    <x v="316"/>
    <x v="0"/>
    <x v="12981"/>
    <n v="16.75"/>
    <n v="16.75"/>
    <x v="0"/>
    <x v="3"/>
    <s v="Chicken, Artichoke, Spinach, Garlic, Jalapeno Peppers, Fontina Cheese, Gouda Cheese"/>
  </r>
  <r>
    <n v="43034"/>
    <n v="18917"/>
    <x v="29"/>
    <n v="0.25"/>
    <n v="1"/>
    <x v="316"/>
    <x v="0"/>
    <x v="14935"/>
    <n v="17.950000762939453"/>
    <n v="17.950000762939453"/>
    <x v="1"/>
    <x v="1"/>
    <s v="Ricotta Cheese, Gorgonzola Piccante Cheese, Mozzarella Cheese, Parmigiano Reggiano Cheese, Garlic"/>
  </r>
  <r>
    <n v="43035"/>
    <n v="18917"/>
    <x v="24"/>
    <n v="0.25"/>
    <n v="1"/>
    <x v="316"/>
    <x v="0"/>
    <x v="14935"/>
    <n v="15.25"/>
    <n v="15.25"/>
    <x v="1"/>
    <x v="0"/>
    <s v="Mozzarella Cheese, Pepperoni"/>
  </r>
  <r>
    <n v="43036"/>
    <n v="18917"/>
    <x v="75"/>
    <n v="0.25"/>
    <n v="1"/>
    <x v="316"/>
    <x v="0"/>
    <x v="14935"/>
    <n v="12"/>
    <n v="12"/>
    <x v="2"/>
    <x v="1"/>
    <s v="Spinach, Mushrooms, Red Onions, Feta Cheese, Garlic"/>
  </r>
  <r>
    <n v="43037"/>
    <n v="18917"/>
    <x v="10"/>
    <n v="0.25"/>
    <n v="1"/>
    <x v="316"/>
    <x v="0"/>
    <x v="14935"/>
    <n v="12.5"/>
    <n v="12.5"/>
    <x v="2"/>
    <x v="2"/>
    <s v="Spinach, Red Onions, Pepperoni, Tomatoes, Artichokes, Kalamata Olives, Garlic, Asiago Cheese"/>
  </r>
  <r>
    <n v="43038"/>
    <n v="18918"/>
    <x v="41"/>
    <n v="0.5"/>
    <n v="1"/>
    <x v="316"/>
    <x v="0"/>
    <x v="14936"/>
    <n v="16.75"/>
    <n v="16.75"/>
    <x v="0"/>
    <x v="3"/>
    <s v="Barbecued Chicken, Red Peppers, Green Peppers, Tomatoes, Red Onions, Barbecue Sauce"/>
  </r>
  <r>
    <n v="43039"/>
    <n v="18918"/>
    <x v="40"/>
    <n v="0.5"/>
    <n v="1"/>
    <x v="316"/>
    <x v="0"/>
    <x v="14936"/>
    <n v="12.75"/>
    <n v="12.75"/>
    <x v="2"/>
    <x v="3"/>
    <s v="Chicken, Tomatoes, Red Peppers, Red Onions, Jalapeno Peppers, Corn, Cilantro, Chipotle Sauce"/>
  </r>
  <r>
    <n v="43040"/>
    <n v="18919"/>
    <x v="51"/>
    <n v="0.5"/>
    <n v="1"/>
    <x v="316"/>
    <x v="0"/>
    <x v="14937"/>
    <n v="10.5"/>
    <n v="10.5"/>
    <x v="2"/>
    <x v="0"/>
    <s v="Sliced Ham, Pineapple, Mozzarella Cheese"/>
  </r>
  <r>
    <n v="43041"/>
    <n v="18919"/>
    <x v="90"/>
    <n v="0.5"/>
    <n v="1"/>
    <x v="316"/>
    <x v="0"/>
    <x v="14937"/>
    <n v="35.950000762939453"/>
    <n v="35.950000762939453"/>
    <x v="4"/>
    <x v="0"/>
    <s v="Kalamata Olives, Feta Cheese, Tomatoes, Garlic, Beef Chuck Roast, Red Onions"/>
  </r>
  <r>
    <n v="43042"/>
    <n v="18920"/>
    <x v="83"/>
    <n v="0.5"/>
    <n v="1"/>
    <x v="316"/>
    <x v="0"/>
    <x v="1336"/>
    <n v="23.649999618530273"/>
    <n v="23.649999618530273"/>
    <x v="2"/>
    <x v="2"/>
    <s v="Brie Carre Cheese, Prosciutto, Caramelized Onions, Pears, Thyme, Garlic"/>
  </r>
  <r>
    <n v="43043"/>
    <n v="18920"/>
    <x v="20"/>
    <n v="0.5"/>
    <n v="1"/>
    <x v="316"/>
    <x v="0"/>
    <x v="1336"/>
    <n v="20.75"/>
    <n v="20.75"/>
    <x v="1"/>
    <x v="3"/>
    <s v="Chicken, Tomatoes, Red Peppers, Red Onions, Jalapeno Peppers, Corn, Cilantro, Chipotle Sauce"/>
  </r>
  <r>
    <n v="43044"/>
    <n v="18921"/>
    <x v="29"/>
    <n v="0.5"/>
    <n v="1"/>
    <x v="316"/>
    <x v="0"/>
    <x v="14938"/>
    <n v="17.950000762939453"/>
    <n v="17.950000762939453"/>
    <x v="1"/>
    <x v="1"/>
    <s v="Ricotta Cheese, Gorgonzola Piccante Cheese, Mozzarella Cheese, Parmigiano Reggiano Cheese, Garlic"/>
  </r>
  <r>
    <n v="43045"/>
    <n v="18921"/>
    <x v="18"/>
    <n v="0.5"/>
    <n v="1"/>
    <x v="316"/>
    <x v="0"/>
    <x v="14938"/>
    <n v="12"/>
    <n v="12"/>
    <x v="2"/>
    <x v="1"/>
    <s v="Mushrooms, Tomatoes, Red Peppers, Green Peppers, Red Onions, Zucchini, Spinach, Garlic"/>
  </r>
  <r>
    <n v="43046"/>
    <n v="18922"/>
    <x v="6"/>
    <n v="0.33333333333333331"/>
    <n v="1"/>
    <x v="316"/>
    <x v="0"/>
    <x v="14939"/>
    <n v="16.5"/>
    <n v="16.5"/>
    <x v="0"/>
    <x v="2"/>
    <s v="Calabrese Salami, Capocollo, Tomatoes, Red Onions, Green Olives, Garlic"/>
  </r>
  <r>
    <n v="43047"/>
    <n v="18922"/>
    <x v="77"/>
    <n v="0.33333333333333331"/>
    <n v="1"/>
    <x v="316"/>
    <x v="0"/>
    <x v="14939"/>
    <n v="16.75"/>
    <n v="16.75"/>
    <x v="0"/>
    <x v="1"/>
    <s v="Eggplant, Artichokes, Tomatoes, Zucchini, Red Peppers, Garlic, Pesto Sauce"/>
  </r>
  <r>
    <n v="43048"/>
    <n v="18922"/>
    <x v="54"/>
    <n v="0.33333333333333331"/>
    <n v="1"/>
    <x v="316"/>
    <x v="0"/>
    <x v="14939"/>
    <n v="20.75"/>
    <n v="20.75"/>
    <x v="1"/>
    <x v="2"/>
    <s v="Genoa Salami, Capocollo, Pepperoni, Tomatoes, Asiago Cheese, Garlic"/>
  </r>
  <r>
    <n v="43049"/>
    <n v="18923"/>
    <x v="78"/>
    <n v="0.33333333333333331"/>
    <n v="1"/>
    <x v="316"/>
    <x v="0"/>
    <x v="14940"/>
    <n v="12"/>
    <n v="12"/>
    <x v="2"/>
    <x v="0"/>
    <s v="Capocollo, Red Peppers, Tomatoes, Goat Cheese, Garlic, Oregano"/>
  </r>
  <r>
    <n v="43050"/>
    <n v="18923"/>
    <x v="33"/>
    <n v="0.33333333333333331"/>
    <n v="1"/>
    <x v="316"/>
    <x v="0"/>
    <x v="14940"/>
    <n v="12.75"/>
    <n v="12.75"/>
    <x v="2"/>
    <x v="1"/>
    <s v="Eggplant, Artichokes, Tomatoes, Zucchini, Red Peppers, Garlic, Pesto Sauce"/>
  </r>
  <r>
    <n v="43051"/>
    <n v="18923"/>
    <x v="56"/>
    <n v="0.33333333333333331"/>
    <n v="1"/>
    <x v="316"/>
    <x v="0"/>
    <x v="14940"/>
    <n v="16.75"/>
    <n v="16.75"/>
    <x v="0"/>
    <x v="3"/>
    <s v="Chicken, Pineapple, Tomatoes, Red Peppers, Thai Sweet Chilli Sauce"/>
  </r>
  <r>
    <n v="43052"/>
    <n v="18924"/>
    <x v="60"/>
    <n v="0.33333333333333331"/>
    <n v="1"/>
    <x v="316"/>
    <x v="0"/>
    <x v="14853"/>
    <n v="16.5"/>
    <n v="16.5"/>
    <x v="1"/>
    <x v="0"/>
    <s v="Sliced Ham, Pineapple, Mozzarella Cheese"/>
  </r>
  <r>
    <n v="43053"/>
    <n v="18924"/>
    <x v="65"/>
    <n v="0.33333333333333331"/>
    <n v="1"/>
    <x v="316"/>
    <x v="0"/>
    <x v="14853"/>
    <n v="16.75"/>
    <n v="16.75"/>
    <x v="0"/>
    <x v="3"/>
    <s v="Chicken, Tomatoes, Red Peppers, Red Onions, Jalapeno Peppers, Corn, Cilantro, Chipotle Sauce"/>
  </r>
  <r>
    <n v="43054"/>
    <n v="18924"/>
    <x v="5"/>
    <n v="0.33333333333333331"/>
    <n v="1"/>
    <x v="316"/>
    <x v="0"/>
    <x v="14853"/>
    <n v="20.75"/>
    <n v="20.75"/>
    <x v="1"/>
    <x v="3"/>
    <s v="Chicken, Pineapple, Tomatoes, Red Peppers, Thai Sweet Chilli Sauce"/>
  </r>
  <r>
    <n v="43055"/>
    <n v="18925"/>
    <x v="58"/>
    <n v="0.5"/>
    <n v="1"/>
    <x v="316"/>
    <x v="0"/>
    <x v="14941"/>
    <n v="16.75"/>
    <n v="16.75"/>
    <x v="0"/>
    <x v="3"/>
    <s v="Chicken, Tomatoes, Red Peppers, Spinach, Garlic, Pesto Sauce"/>
  </r>
  <r>
    <n v="43056"/>
    <n v="18925"/>
    <x v="35"/>
    <n v="0.5"/>
    <n v="1"/>
    <x v="316"/>
    <x v="0"/>
    <x v="14941"/>
    <n v="12.5"/>
    <n v="12.5"/>
    <x v="2"/>
    <x v="2"/>
    <s v="Genoa Salami, Capocollo, Pepperoni, Tomatoes, Asiago Cheese, Garlic"/>
  </r>
  <r>
    <n v="43057"/>
    <n v="18926"/>
    <x v="21"/>
    <n v="0.33333333333333331"/>
    <n v="1"/>
    <x v="316"/>
    <x v="0"/>
    <x v="14942"/>
    <n v="20.75"/>
    <n v="20.75"/>
    <x v="1"/>
    <x v="3"/>
    <s v="Barbecued Chicken, Red Peppers, Green Peppers, Tomatoes, Red Onions, Barbecue Sauce"/>
  </r>
  <r>
    <n v="43058"/>
    <n v="18926"/>
    <x v="68"/>
    <n v="0.33333333333333331"/>
    <n v="1"/>
    <x v="316"/>
    <x v="0"/>
    <x v="14942"/>
    <n v="12.5"/>
    <n v="12.5"/>
    <x v="2"/>
    <x v="2"/>
    <s v="Capocollo, Tomatoes, Goat Cheese, Artichokes, Peperoncini verdi, Garlic"/>
  </r>
  <r>
    <n v="43059"/>
    <n v="18926"/>
    <x v="59"/>
    <n v="0.33333333333333331"/>
    <n v="1"/>
    <x v="316"/>
    <x v="0"/>
    <x v="14942"/>
    <n v="25.5"/>
    <n v="25.5"/>
    <x v="3"/>
    <x v="0"/>
    <s v="Kalamata Olives, Feta Cheese, Tomatoes, Garlic, Beef Chuck Roast, Red Onions"/>
  </r>
  <r>
    <n v="43060"/>
    <n v="18927"/>
    <x v="32"/>
    <n v="0.25"/>
    <n v="1"/>
    <x v="316"/>
    <x v="0"/>
    <x v="14943"/>
    <n v="14.75"/>
    <n v="14.75"/>
    <x v="0"/>
    <x v="1"/>
    <s v="Ricotta Cheese, Gorgonzola Piccante Cheese, Mozzarella Cheese, Parmigiano Reggiano Cheese, Garlic"/>
  </r>
  <r>
    <n v="43061"/>
    <n v="18927"/>
    <x v="20"/>
    <n v="0.25"/>
    <n v="1"/>
    <x v="316"/>
    <x v="0"/>
    <x v="14943"/>
    <n v="20.75"/>
    <n v="20.75"/>
    <x v="1"/>
    <x v="3"/>
    <s v="Chicken, Tomatoes, Red Peppers, Red Onions, Jalapeno Peppers, Corn, Cilantro, Chipotle Sauce"/>
  </r>
  <r>
    <n v="43062"/>
    <n v="18927"/>
    <x v="5"/>
    <n v="0.25"/>
    <n v="1"/>
    <x v="316"/>
    <x v="0"/>
    <x v="14943"/>
    <n v="20.75"/>
    <n v="20.75"/>
    <x v="1"/>
    <x v="3"/>
    <s v="Chicken, Pineapple, Tomatoes, Red Peppers, Thai Sweet Chilli Sauce"/>
  </r>
  <r>
    <n v="43063"/>
    <n v="18927"/>
    <x v="18"/>
    <n v="0.25"/>
    <n v="1"/>
    <x v="316"/>
    <x v="0"/>
    <x v="14943"/>
    <n v="12"/>
    <n v="12"/>
    <x v="2"/>
    <x v="1"/>
    <s v="Mushrooms, Tomatoes, Red Peppers, Green Peppers, Red Onions, Zucchini, Spinach, Garlic"/>
  </r>
  <r>
    <n v="43064"/>
    <n v="18928"/>
    <x v="19"/>
    <n v="0.5"/>
    <n v="1"/>
    <x v="316"/>
    <x v="0"/>
    <x v="14944"/>
    <n v="20.25"/>
    <n v="20.25"/>
    <x v="1"/>
    <x v="1"/>
    <s v="Tomatoes, Red Peppers, Jalapeno Peppers, Red Onions, Cilantro, Corn, Chipotle Sauce, Garlic"/>
  </r>
  <r>
    <n v="43065"/>
    <n v="18928"/>
    <x v="42"/>
    <n v="0.5"/>
    <n v="1"/>
    <x v="316"/>
    <x v="0"/>
    <x v="14944"/>
    <n v="12.5"/>
    <n v="12.5"/>
    <x v="0"/>
    <x v="0"/>
    <s v="Mozzarella Cheese, Pepperoni"/>
  </r>
  <r>
    <n v="43066"/>
    <n v="18929"/>
    <x v="3"/>
    <n v="0.33333333333333331"/>
    <n v="1"/>
    <x v="316"/>
    <x v="0"/>
    <x v="1780"/>
    <n v="20.75"/>
    <n v="20.75"/>
    <x v="1"/>
    <x v="2"/>
    <s v="Calabrese Salami, Capocollo, Tomatoes, Red Onions, Green Olives, Garlic"/>
  </r>
  <r>
    <n v="43067"/>
    <n v="18929"/>
    <x v="64"/>
    <n v="0.33333333333333331"/>
    <n v="1"/>
    <x v="316"/>
    <x v="0"/>
    <x v="1780"/>
    <n v="20.25"/>
    <n v="20.25"/>
    <x v="1"/>
    <x v="1"/>
    <s v="Spinach, Artichokes, Kalamata Olives, Sun-dried Tomatoes, Feta Cheese, Plum Tomatoes, Red Onions"/>
  </r>
  <r>
    <n v="43068"/>
    <n v="18929"/>
    <x v="55"/>
    <n v="0.33333333333333331"/>
    <n v="1"/>
    <x v="316"/>
    <x v="0"/>
    <x v="1780"/>
    <n v="12.5"/>
    <n v="12.5"/>
    <x v="2"/>
    <x v="1"/>
    <s v="Spinach, Artichokes, Tomatoes, Sun-dried Tomatoes, Garlic, Pesto Sauce"/>
  </r>
  <r>
    <n v="43069"/>
    <n v="18930"/>
    <x v="29"/>
    <n v="1"/>
    <n v="1"/>
    <x v="316"/>
    <x v="0"/>
    <x v="12266"/>
    <n v="17.950000762939453"/>
    <n v="17.950000762939453"/>
    <x v="1"/>
    <x v="1"/>
    <s v="Ricotta Cheese, Gorgonzola Piccante Cheese, Mozzarella Cheese, Parmigiano Reggiano Cheese, Garlic"/>
  </r>
  <r>
    <n v="43070"/>
    <n v="18931"/>
    <x v="2"/>
    <n v="0.25"/>
    <n v="1"/>
    <x v="316"/>
    <x v="0"/>
    <x v="7735"/>
    <n v="18.5"/>
    <n v="18.5"/>
    <x v="1"/>
    <x v="1"/>
    <s v="Mozzarella Cheese, Provolone Cheese, Smoked Gouda Cheese, Romano Cheese, Blue Cheese, Garlic"/>
  </r>
  <r>
    <n v="43071"/>
    <n v="18931"/>
    <x v="29"/>
    <n v="0.25"/>
    <n v="1"/>
    <x v="316"/>
    <x v="0"/>
    <x v="7735"/>
    <n v="17.950000762939453"/>
    <n v="17.950000762939453"/>
    <x v="1"/>
    <x v="1"/>
    <s v="Ricotta Cheese, Gorgonzola Piccante Cheese, Mozzarella Cheese, Parmigiano Reggiano Cheese, Garlic"/>
  </r>
  <r>
    <n v="43072"/>
    <n v="18931"/>
    <x v="5"/>
    <n v="0.25"/>
    <n v="1"/>
    <x v="316"/>
    <x v="0"/>
    <x v="7735"/>
    <n v="20.75"/>
    <n v="20.75"/>
    <x v="1"/>
    <x v="3"/>
    <s v="Chicken, Pineapple, Tomatoes, Red Peppers, Thai Sweet Chilli Sauce"/>
  </r>
  <r>
    <n v="43073"/>
    <n v="18931"/>
    <x v="56"/>
    <n v="0.25"/>
    <n v="1"/>
    <x v="316"/>
    <x v="0"/>
    <x v="7735"/>
    <n v="16.75"/>
    <n v="16.75"/>
    <x v="0"/>
    <x v="3"/>
    <s v="Chicken, Pineapple, Tomatoes, Red Peppers, Thai Sweet Chilli Sauce"/>
  </r>
  <r>
    <n v="43074"/>
    <n v="18932"/>
    <x v="3"/>
    <n v="0.33333333333333331"/>
    <n v="1"/>
    <x v="316"/>
    <x v="0"/>
    <x v="14945"/>
    <n v="20.75"/>
    <n v="20.75"/>
    <x v="1"/>
    <x v="2"/>
    <s v="Calabrese Salami, Capocollo, Tomatoes, Red Onions, Green Olives, Garlic"/>
  </r>
  <r>
    <n v="43075"/>
    <n v="18932"/>
    <x v="19"/>
    <n v="0.33333333333333331"/>
    <n v="1"/>
    <x v="316"/>
    <x v="0"/>
    <x v="14945"/>
    <n v="20.25"/>
    <n v="20.25"/>
    <x v="1"/>
    <x v="1"/>
    <s v="Tomatoes, Red Peppers, Jalapeno Peppers, Red Onions, Cilantro, Corn, Chipotle Sauce, Garlic"/>
  </r>
  <r>
    <n v="43076"/>
    <n v="18932"/>
    <x v="28"/>
    <n v="0.33333333333333331"/>
    <n v="1"/>
    <x v="316"/>
    <x v="0"/>
    <x v="14945"/>
    <n v="20.75"/>
    <n v="20.75"/>
    <x v="1"/>
    <x v="2"/>
    <s v="Soppressata Salami, Fontina Cheese, Mozzarella Cheese, Mushrooms, Garlic"/>
  </r>
  <r>
    <n v="43077"/>
    <n v="18933"/>
    <x v="1"/>
    <n v="1"/>
    <n v="1"/>
    <x v="316"/>
    <x v="0"/>
    <x v="111"/>
    <n v="16"/>
    <n v="16"/>
    <x v="0"/>
    <x v="0"/>
    <s v="Pepperoni, Mushrooms, Red Onions, Red Peppers, Bacon"/>
  </r>
  <r>
    <n v="43078"/>
    <n v="18934"/>
    <x v="11"/>
    <n v="0.33333333333333331"/>
    <n v="1"/>
    <x v="316"/>
    <x v="0"/>
    <x v="14946"/>
    <n v="12"/>
    <n v="12"/>
    <x v="2"/>
    <x v="0"/>
    <s v="Pepperoni, Mushrooms, Red Onions, Red Peppers, Bacon"/>
  </r>
  <r>
    <n v="43079"/>
    <n v="18934"/>
    <x v="81"/>
    <n v="0.33333333333333331"/>
    <n v="1"/>
    <x v="316"/>
    <x v="0"/>
    <x v="14946"/>
    <n v="16"/>
    <n v="16"/>
    <x v="0"/>
    <x v="0"/>
    <s v="Tomatoes, Anchovies, Green Olives, Red Onions, Garlic"/>
  </r>
  <r>
    <n v="43080"/>
    <n v="18934"/>
    <x v="18"/>
    <n v="0.33333333333333331"/>
    <n v="1"/>
    <x v="316"/>
    <x v="0"/>
    <x v="14946"/>
    <n v="12"/>
    <n v="12"/>
    <x v="2"/>
    <x v="1"/>
    <s v="Mushrooms, Tomatoes, Red Peppers, Green Peppers, Red Onions, Zucchini, Spinach, Garlic"/>
  </r>
  <r>
    <n v="43081"/>
    <n v="18935"/>
    <x v="29"/>
    <n v="0.33333333333333331"/>
    <n v="1"/>
    <x v="316"/>
    <x v="0"/>
    <x v="14947"/>
    <n v="17.950000762939453"/>
    <n v="17.950000762939453"/>
    <x v="1"/>
    <x v="1"/>
    <s v="Ricotta Cheese, Gorgonzola Piccante Cheese, Mozzarella Cheese, Parmigiano Reggiano Cheese, Garlic"/>
  </r>
  <r>
    <n v="43082"/>
    <n v="18935"/>
    <x v="32"/>
    <n v="0.33333333333333331"/>
    <n v="1"/>
    <x v="316"/>
    <x v="0"/>
    <x v="14947"/>
    <n v="14.75"/>
    <n v="14.75"/>
    <x v="0"/>
    <x v="1"/>
    <s v="Ricotta Cheese, Gorgonzola Piccante Cheese, Mozzarella Cheese, Parmigiano Reggiano Cheese, Garlic"/>
  </r>
  <r>
    <n v="43083"/>
    <n v="18935"/>
    <x v="28"/>
    <n v="0.33333333333333331"/>
    <n v="1"/>
    <x v="316"/>
    <x v="0"/>
    <x v="14947"/>
    <n v="20.75"/>
    <n v="20.75"/>
    <x v="1"/>
    <x v="2"/>
    <s v="Soppressata Salami, Fontina Cheese, Mozzarella Cheese, Mushrooms, Garlic"/>
  </r>
  <r>
    <n v="43084"/>
    <n v="18936"/>
    <x v="31"/>
    <n v="0.5"/>
    <n v="1"/>
    <x v="316"/>
    <x v="0"/>
    <x v="14948"/>
    <n v="16.25"/>
    <n v="16.25"/>
    <x v="0"/>
    <x v="2"/>
    <s v="?duja Salami, Pancetta, Tomatoes, Red Onions, Friggitello Peppers, Garlic"/>
  </r>
  <r>
    <n v="43085"/>
    <n v="18936"/>
    <x v="75"/>
    <n v="0.5"/>
    <n v="1"/>
    <x v="316"/>
    <x v="0"/>
    <x v="14948"/>
    <n v="12"/>
    <n v="12"/>
    <x v="2"/>
    <x v="1"/>
    <s v="Spinach, Mushrooms, Red Onions, Feta Cheese, Garlic"/>
  </r>
  <r>
    <n v="43086"/>
    <n v="18937"/>
    <x v="35"/>
    <n v="1"/>
    <n v="1"/>
    <x v="316"/>
    <x v="0"/>
    <x v="14949"/>
    <n v="12.5"/>
    <n v="12.5"/>
    <x v="2"/>
    <x v="2"/>
    <s v="Genoa Salami, Capocollo, Pepperoni, Tomatoes, Asiago Cheese, Garlic"/>
  </r>
  <r>
    <n v="43087"/>
    <n v="18938"/>
    <x v="21"/>
    <n v="0.33333333333333331"/>
    <n v="1"/>
    <x v="316"/>
    <x v="0"/>
    <x v="14950"/>
    <n v="20.75"/>
    <n v="20.75"/>
    <x v="1"/>
    <x v="3"/>
    <s v="Barbecued Chicken, Red Peppers, Green Peppers, Tomatoes, Red Onions, Barbecue Sauce"/>
  </r>
  <r>
    <n v="43088"/>
    <n v="18938"/>
    <x v="27"/>
    <n v="0.33333333333333331"/>
    <n v="1"/>
    <x v="316"/>
    <x v="0"/>
    <x v="14950"/>
    <n v="12"/>
    <n v="12"/>
    <x v="2"/>
    <x v="0"/>
    <s v="Bacon, Pepperoni, Italian Sausage, Chorizo Sausage"/>
  </r>
  <r>
    <n v="43089"/>
    <n v="18938"/>
    <x v="9"/>
    <n v="0.33333333333333331"/>
    <n v="1"/>
    <x v="316"/>
    <x v="0"/>
    <x v="14950"/>
    <n v="12"/>
    <n v="12"/>
    <x v="2"/>
    <x v="0"/>
    <s v="Kalamata Olives, Feta Cheese, Tomatoes, Garlic, Beef Chuck Roast, Red Onions"/>
  </r>
  <r>
    <n v="43090"/>
    <n v="18939"/>
    <x v="42"/>
    <n v="0.5"/>
    <n v="1"/>
    <x v="316"/>
    <x v="0"/>
    <x v="14951"/>
    <n v="12.5"/>
    <n v="12.5"/>
    <x v="0"/>
    <x v="0"/>
    <s v="Mozzarella Cheese, Pepperoni"/>
  </r>
  <r>
    <n v="43091"/>
    <n v="18939"/>
    <x v="55"/>
    <n v="0.5"/>
    <n v="1"/>
    <x v="316"/>
    <x v="0"/>
    <x v="14951"/>
    <n v="12.5"/>
    <n v="12.5"/>
    <x v="2"/>
    <x v="1"/>
    <s v="Spinach, Artichokes, Tomatoes, Sun-dried Tomatoes, Garlic, Pesto Sauce"/>
  </r>
  <r>
    <n v="43092"/>
    <n v="18940"/>
    <x v="29"/>
    <n v="1"/>
    <n v="1"/>
    <x v="316"/>
    <x v="0"/>
    <x v="14952"/>
    <n v="17.950000762939453"/>
    <n v="17.950000762939453"/>
    <x v="1"/>
    <x v="1"/>
    <s v="Ricotta Cheese, Gorgonzola Piccante Cheese, Mozzarella Cheese, Parmigiano Reggiano Cheese, Garlic"/>
  </r>
  <r>
    <n v="43093"/>
    <n v="18941"/>
    <x v="41"/>
    <n v="0.25"/>
    <n v="1"/>
    <x v="316"/>
    <x v="0"/>
    <x v="14953"/>
    <n v="16.75"/>
    <n v="16.75"/>
    <x v="0"/>
    <x v="3"/>
    <s v="Barbecued Chicken, Red Peppers, Green Peppers, Tomatoes, Red Onions, Barbecue Sauce"/>
  </r>
  <r>
    <n v="43094"/>
    <n v="18941"/>
    <x v="31"/>
    <n v="0.25"/>
    <n v="1"/>
    <x v="316"/>
    <x v="0"/>
    <x v="14953"/>
    <n v="16.25"/>
    <n v="16.25"/>
    <x v="0"/>
    <x v="2"/>
    <s v="?duja Salami, Pancetta, Tomatoes, Red Onions, Friggitello Peppers, Garlic"/>
  </r>
  <r>
    <n v="43095"/>
    <n v="18941"/>
    <x v="1"/>
    <n v="0.25"/>
    <n v="1"/>
    <x v="316"/>
    <x v="0"/>
    <x v="14953"/>
    <n v="16"/>
    <n v="16"/>
    <x v="0"/>
    <x v="0"/>
    <s v="Pepperoni, Mushrooms, Red Onions, Red Peppers, Bacon"/>
  </r>
  <r>
    <n v="43096"/>
    <n v="18941"/>
    <x v="72"/>
    <n v="0.25"/>
    <n v="1"/>
    <x v="316"/>
    <x v="0"/>
    <x v="14953"/>
    <n v="16"/>
    <n v="16"/>
    <x v="0"/>
    <x v="1"/>
    <s v="Mushrooms, Tomatoes, Red Peppers, Green Peppers, Red Onions, Zucchini, Spinach, Garlic"/>
  </r>
  <r>
    <n v="43097"/>
    <n v="18942"/>
    <x v="27"/>
    <n v="0.5"/>
    <n v="1"/>
    <x v="316"/>
    <x v="0"/>
    <x v="14954"/>
    <n v="12"/>
    <n v="12"/>
    <x v="2"/>
    <x v="0"/>
    <s v="Bacon, Pepperoni, Italian Sausage, Chorizo Sausage"/>
  </r>
  <r>
    <n v="43098"/>
    <n v="18942"/>
    <x v="50"/>
    <n v="0.5"/>
    <n v="1"/>
    <x v="316"/>
    <x v="0"/>
    <x v="14954"/>
    <n v="17.5"/>
    <n v="17.5"/>
    <x v="1"/>
    <x v="0"/>
    <s v="Pepperoni, Mushrooms, Green Peppers"/>
  </r>
  <r>
    <n v="43099"/>
    <n v="18943"/>
    <x v="23"/>
    <n v="0.5"/>
    <n v="1"/>
    <x v="316"/>
    <x v="0"/>
    <x v="12316"/>
    <n v="16.75"/>
    <n v="16.75"/>
    <x v="0"/>
    <x v="3"/>
    <s v="Chicken, Artichoke, Spinach, Garlic, Jalapeno Peppers, Fontina Cheese, Gouda Cheese"/>
  </r>
  <r>
    <n v="43100"/>
    <n v="18943"/>
    <x v="6"/>
    <n v="0.5"/>
    <n v="1"/>
    <x v="316"/>
    <x v="0"/>
    <x v="12316"/>
    <n v="16.5"/>
    <n v="16.5"/>
    <x v="0"/>
    <x v="2"/>
    <s v="Calabrese Salami, Capocollo, Tomatoes, Red Onions, Green Olives, Garlic"/>
  </r>
  <r>
    <n v="43101"/>
    <n v="18944"/>
    <x v="1"/>
    <n v="1"/>
    <n v="1"/>
    <x v="316"/>
    <x v="0"/>
    <x v="5280"/>
    <n v="16"/>
    <n v="16"/>
    <x v="0"/>
    <x v="0"/>
    <s v="Pepperoni, Mushrooms, Red Onions, Red Peppers, Bacon"/>
  </r>
  <r>
    <n v="43102"/>
    <n v="18945"/>
    <x v="11"/>
    <n v="0.25"/>
    <n v="1"/>
    <x v="316"/>
    <x v="0"/>
    <x v="14955"/>
    <n v="12"/>
    <n v="12"/>
    <x v="2"/>
    <x v="0"/>
    <s v="Pepperoni, Mushrooms, Red Onions, Red Peppers, Bacon"/>
  </r>
  <r>
    <n v="43103"/>
    <n v="18945"/>
    <x v="81"/>
    <n v="0.25"/>
    <n v="1"/>
    <x v="316"/>
    <x v="0"/>
    <x v="14955"/>
    <n v="16"/>
    <n v="16"/>
    <x v="0"/>
    <x v="0"/>
    <s v="Tomatoes, Anchovies, Green Olives, Red Onions, Garlic"/>
  </r>
  <r>
    <n v="43104"/>
    <n v="18945"/>
    <x v="7"/>
    <n v="0.25"/>
    <n v="1"/>
    <x v="316"/>
    <x v="0"/>
    <x v="14955"/>
    <n v="20.75"/>
    <n v="20.75"/>
    <x v="1"/>
    <x v="2"/>
    <s v="Prosciutto di San Daniele, Arugula, Mozzarella Cheese"/>
  </r>
  <r>
    <n v="43105"/>
    <n v="18945"/>
    <x v="73"/>
    <n v="0.25"/>
    <n v="1"/>
    <x v="316"/>
    <x v="0"/>
    <x v="14955"/>
    <n v="16"/>
    <n v="16"/>
    <x v="0"/>
    <x v="0"/>
    <s v="Kalamata Olives, Feta Cheese, Tomatoes, Garlic, Beef Chuck Roast, Red Onions"/>
  </r>
  <r>
    <n v="43106"/>
    <n v="18946"/>
    <x v="3"/>
    <n v="1"/>
    <n v="1"/>
    <x v="316"/>
    <x v="0"/>
    <x v="14956"/>
    <n v="20.75"/>
    <n v="20.75"/>
    <x v="1"/>
    <x v="2"/>
    <s v="Calabrese Salami, Capocollo, Tomatoes, Red Onions, Green Olives, Garlic"/>
  </r>
  <r>
    <n v="43107"/>
    <n v="18947"/>
    <x v="72"/>
    <n v="1"/>
    <n v="1"/>
    <x v="316"/>
    <x v="0"/>
    <x v="14957"/>
    <n v="16"/>
    <n v="16"/>
    <x v="0"/>
    <x v="1"/>
    <s v="Mushrooms, Tomatoes, Red Peppers, Green Peppers, Red Onions, Zucchini, Spinach, Garlic"/>
  </r>
  <r>
    <n v="43108"/>
    <n v="18948"/>
    <x v="2"/>
    <n v="0.5"/>
    <n v="1"/>
    <x v="316"/>
    <x v="0"/>
    <x v="14958"/>
    <n v="18.5"/>
    <n v="18.5"/>
    <x v="1"/>
    <x v="1"/>
    <s v="Mozzarella Cheese, Provolone Cheese, Smoked Gouda Cheese, Romano Cheese, Blue Cheese, Garlic"/>
  </r>
  <r>
    <n v="43109"/>
    <n v="18948"/>
    <x v="35"/>
    <n v="0.5"/>
    <n v="1"/>
    <x v="316"/>
    <x v="0"/>
    <x v="14958"/>
    <n v="12.5"/>
    <n v="12.5"/>
    <x v="2"/>
    <x v="2"/>
    <s v="Genoa Salami, Capocollo, Pepperoni, Tomatoes, Asiago Cheese, Garlic"/>
  </r>
  <r>
    <n v="43110"/>
    <n v="18949"/>
    <x v="74"/>
    <n v="0.5"/>
    <n v="1"/>
    <x v="316"/>
    <x v="0"/>
    <x v="14959"/>
    <n v="12.75"/>
    <n v="12.75"/>
    <x v="2"/>
    <x v="3"/>
    <s v="Chicken, Tomatoes, Red Peppers, Spinach, Garlic, Pesto Sauce"/>
  </r>
  <r>
    <n v="43111"/>
    <n v="18949"/>
    <x v="16"/>
    <n v="0.5"/>
    <n v="1"/>
    <x v="316"/>
    <x v="0"/>
    <x v="14959"/>
    <n v="20.75"/>
    <n v="20.75"/>
    <x v="1"/>
    <x v="2"/>
    <s v="Capocollo, Tomatoes, Goat Cheese, Artichokes, Peperoncini verdi, Garlic"/>
  </r>
  <r>
    <n v="43112"/>
    <n v="18950"/>
    <x v="2"/>
    <n v="1"/>
    <n v="1"/>
    <x v="316"/>
    <x v="0"/>
    <x v="5181"/>
    <n v="18.5"/>
    <n v="18.5"/>
    <x v="1"/>
    <x v="1"/>
    <s v="Mozzarella Cheese, Provolone Cheese, Smoked Gouda Cheese, Romano Cheese, Blue Cheese, Garlic"/>
  </r>
  <r>
    <n v="43113"/>
    <n v="18951"/>
    <x v="73"/>
    <n v="1"/>
    <n v="1"/>
    <x v="317"/>
    <x v="1"/>
    <x v="14960"/>
    <n v="16"/>
    <n v="16"/>
    <x v="0"/>
    <x v="0"/>
    <s v="Kalamata Olives, Feta Cheese, Tomatoes, Garlic, Beef Chuck Roast, Red Onions"/>
  </r>
  <r>
    <n v="43114"/>
    <n v="18952"/>
    <x v="18"/>
    <n v="1"/>
    <n v="1"/>
    <x v="317"/>
    <x v="1"/>
    <x v="14961"/>
    <n v="12"/>
    <n v="12"/>
    <x v="2"/>
    <x v="1"/>
    <s v="Mushrooms, Tomatoes, Red Peppers, Green Peppers, Red Onions, Zucchini, Spinach, Garlic"/>
  </r>
  <r>
    <n v="43115"/>
    <n v="18953"/>
    <x v="5"/>
    <n v="1"/>
    <n v="1"/>
    <x v="317"/>
    <x v="1"/>
    <x v="14962"/>
    <n v="20.75"/>
    <n v="20.75"/>
    <x v="1"/>
    <x v="3"/>
    <s v="Chicken, Pineapple, Tomatoes, Red Peppers, Thai Sweet Chilli Sauce"/>
  </r>
  <r>
    <n v="43116"/>
    <n v="18954"/>
    <x v="83"/>
    <n v="0.5"/>
    <n v="1"/>
    <x v="317"/>
    <x v="1"/>
    <x v="14963"/>
    <n v="23.649999618530273"/>
    <n v="23.649999618530273"/>
    <x v="2"/>
    <x v="2"/>
    <s v="Brie Carre Cheese, Prosciutto, Caramelized Onions, Pears, Thyme, Garlic"/>
  </r>
  <r>
    <n v="43117"/>
    <n v="18954"/>
    <x v="71"/>
    <n v="0.5"/>
    <n v="1"/>
    <x v="317"/>
    <x v="1"/>
    <x v="14963"/>
    <n v="21"/>
    <n v="21"/>
    <x v="1"/>
    <x v="1"/>
    <s v="Eggplant, Artichokes, Tomatoes, Zucchini, Red Peppers, Garlic, Pesto Sauce"/>
  </r>
  <r>
    <n v="43118"/>
    <n v="18955"/>
    <x v="2"/>
    <n v="1"/>
    <n v="1"/>
    <x v="317"/>
    <x v="1"/>
    <x v="11844"/>
    <n v="18.5"/>
    <n v="18.5"/>
    <x v="1"/>
    <x v="1"/>
    <s v="Mozzarella Cheese, Provolone Cheese, Smoked Gouda Cheese, Romano Cheese, Blue Cheese, Garlic"/>
  </r>
  <r>
    <n v="43119"/>
    <n v="18956"/>
    <x v="21"/>
    <n v="0.16666666666666666"/>
    <n v="1"/>
    <x v="317"/>
    <x v="1"/>
    <x v="9646"/>
    <n v="20.75"/>
    <n v="20.75"/>
    <x v="1"/>
    <x v="3"/>
    <s v="Barbecued Chicken, Red Peppers, Green Peppers, Tomatoes, Red Onions, Barbecue Sauce"/>
  </r>
  <r>
    <n v="43120"/>
    <n v="18956"/>
    <x v="12"/>
    <n v="0.16666666666666666"/>
    <n v="1"/>
    <x v="317"/>
    <x v="1"/>
    <x v="9646"/>
    <n v="12"/>
    <n v="12"/>
    <x v="2"/>
    <x v="1"/>
    <s v="Spinach, Mushrooms, Tomatoes, Green Olives, Feta Cheese"/>
  </r>
  <r>
    <n v="43121"/>
    <n v="18956"/>
    <x v="24"/>
    <n v="0.16666666666666666"/>
    <n v="1"/>
    <x v="317"/>
    <x v="1"/>
    <x v="9646"/>
    <n v="15.25"/>
    <n v="15.25"/>
    <x v="1"/>
    <x v="0"/>
    <s v="Mozzarella Cheese, Pepperoni"/>
  </r>
  <r>
    <n v="43122"/>
    <n v="18956"/>
    <x v="42"/>
    <n v="0.16666666666666666"/>
    <n v="1"/>
    <x v="317"/>
    <x v="1"/>
    <x v="9646"/>
    <n v="12.5"/>
    <n v="12.5"/>
    <x v="0"/>
    <x v="0"/>
    <s v="Mozzarella Cheese, Pepperoni"/>
  </r>
  <r>
    <n v="43123"/>
    <n v="18956"/>
    <x v="5"/>
    <n v="0.16666666666666666"/>
    <n v="1"/>
    <x v="317"/>
    <x v="1"/>
    <x v="9646"/>
    <n v="20.75"/>
    <n v="20.75"/>
    <x v="1"/>
    <x v="3"/>
    <s v="Chicken, Pineapple, Tomatoes, Red Peppers, Thai Sweet Chilli Sauce"/>
  </r>
  <r>
    <n v="43124"/>
    <n v="18956"/>
    <x v="18"/>
    <n v="0.16666666666666666"/>
    <n v="1"/>
    <x v="317"/>
    <x v="1"/>
    <x v="9646"/>
    <n v="12"/>
    <n v="12"/>
    <x v="2"/>
    <x v="1"/>
    <s v="Mushrooms, Tomatoes, Red Peppers, Green Peppers, Red Onions, Zucchini, Spinach, Garlic"/>
  </r>
  <r>
    <n v="43125"/>
    <n v="18957"/>
    <x v="74"/>
    <n v="0.1111111111111111"/>
    <n v="1"/>
    <x v="317"/>
    <x v="1"/>
    <x v="14964"/>
    <n v="12.75"/>
    <n v="12.75"/>
    <x v="2"/>
    <x v="3"/>
    <s v="Chicken, Tomatoes, Red Peppers, Spinach, Garlic, Pesto Sauce"/>
  </r>
  <r>
    <n v="43126"/>
    <n v="18957"/>
    <x v="1"/>
    <n v="0.1111111111111111"/>
    <n v="1"/>
    <x v="317"/>
    <x v="1"/>
    <x v="14964"/>
    <n v="16"/>
    <n v="16"/>
    <x v="0"/>
    <x v="0"/>
    <s v="Pepperoni, Mushrooms, Red Onions, Red Peppers, Bacon"/>
  </r>
  <r>
    <n v="43127"/>
    <n v="18957"/>
    <x v="13"/>
    <n v="0.1111111111111111"/>
    <n v="1"/>
    <x v="317"/>
    <x v="1"/>
    <x v="14964"/>
    <n v="20.5"/>
    <n v="20.5"/>
    <x v="1"/>
    <x v="0"/>
    <s v="Capocollo, Red Peppers, Tomatoes, Goat Cheese, Garlic, Oregano"/>
  </r>
  <r>
    <n v="43128"/>
    <n v="18957"/>
    <x v="77"/>
    <n v="0.1111111111111111"/>
    <n v="1"/>
    <x v="317"/>
    <x v="1"/>
    <x v="14964"/>
    <n v="16.75"/>
    <n v="16.75"/>
    <x v="0"/>
    <x v="1"/>
    <s v="Eggplant, Artichokes, Tomatoes, Zucchini, Red Peppers, Garlic, Pesto Sauce"/>
  </r>
  <r>
    <n v="43129"/>
    <n v="18957"/>
    <x v="19"/>
    <n v="0.1111111111111111"/>
    <n v="1"/>
    <x v="317"/>
    <x v="1"/>
    <x v="14964"/>
    <n v="20.25"/>
    <n v="20.25"/>
    <x v="1"/>
    <x v="1"/>
    <s v="Tomatoes, Red Peppers, Jalapeno Peppers, Red Onions, Cilantro, Corn, Chipotle Sauce, Garlic"/>
  </r>
  <r>
    <n v="43130"/>
    <n v="18957"/>
    <x v="81"/>
    <n v="0.1111111111111111"/>
    <n v="1"/>
    <x v="317"/>
    <x v="1"/>
    <x v="14964"/>
    <n v="16"/>
    <n v="16"/>
    <x v="0"/>
    <x v="0"/>
    <s v="Tomatoes, Anchovies, Green Olives, Red Onions, Garlic"/>
  </r>
  <r>
    <n v="43131"/>
    <n v="18957"/>
    <x v="44"/>
    <n v="0.1111111111111111"/>
    <n v="1"/>
    <x v="317"/>
    <x v="1"/>
    <x v="14964"/>
    <n v="16.25"/>
    <n v="16.25"/>
    <x v="0"/>
    <x v="2"/>
    <s v="Coarse Sicilian Salami, Tomatoes, Green Olives, Luganega Sausage, Onions, Garlic"/>
  </r>
  <r>
    <n v="43132"/>
    <n v="18957"/>
    <x v="82"/>
    <n v="0.1111111111111111"/>
    <n v="1"/>
    <x v="317"/>
    <x v="1"/>
    <x v="14964"/>
    <n v="16.5"/>
    <n v="16.5"/>
    <x v="0"/>
    <x v="1"/>
    <s v="Spinach, Artichokes, Tomatoes, Sun-dried Tomatoes, Garlic, Pesto Sauce"/>
  </r>
  <r>
    <n v="43133"/>
    <n v="18957"/>
    <x v="56"/>
    <n v="0.1111111111111111"/>
    <n v="2"/>
    <x v="317"/>
    <x v="1"/>
    <x v="14964"/>
    <n v="16.75"/>
    <n v="33.5"/>
    <x v="0"/>
    <x v="3"/>
    <s v="Chicken, Pineapple, Tomatoes, Red Peppers, Thai Sweet Chilli Sauce"/>
  </r>
  <r>
    <n v="43134"/>
    <n v="18958"/>
    <x v="51"/>
    <n v="1"/>
    <n v="1"/>
    <x v="317"/>
    <x v="1"/>
    <x v="3060"/>
    <n v="10.5"/>
    <n v="10.5"/>
    <x v="2"/>
    <x v="0"/>
    <s v="Sliced Ham, Pineapple, Mozzarella Cheese"/>
  </r>
  <r>
    <n v="43135"/>
    <n v="18959"/>
    <x v="1"/>
    <n v="0.33333333333333331"/>
    <n v="1"/>
    <x v="317"/>
    <x v="1"/>
    <x v="6534"/>
    <n v="16"/>
    <n v="16"/>
    <x v="0"/>
    <x v="0"/>
    <s v="Pepperoni, Mushrooms, Red Onions, Red Peppers, Bacon"/>
  </r>
  <r>
    <n v="43136"/>
    <n v="18959"/>
    <x v="12"/>
    <n v="0.33333333333333331"/>
    <n v="1"/>
    <x v="317"/>
    <x v="1"/>
    <x v="6534"/>
    <n v="12"/>
    <n v="12"/>
    <x v="2"/>
    <x v="1"/>
    <s v="Spinach, Mushrooms, Tomatoes, Green Olives, Feta Cheese"/>
  </r>
  <r>
    <n v="43137"/>
    <n v="18959"/>
    <x v="68"/>
    <n v="0.33333333333333331"/>
    <n v="1"/>
    <x v="317"/>
    <x v="1"/>
    <x v="6534"/>
    <n v="12.5"/>
    <n v="12.5"/>
    <x v="2"/>
    <x v="2"/>
    <s v="Capocollo, Tomatoes, Goat Cheese, Artichokes, Peperoncini verdi, Garlic"/>
  </r>
  <r>
    <n v="43138"/>
    <n v="18960"/>
    <x v="61"/>
    <n v="0.5"/>
    <n v="1"/>
    <x v="317"/>
    <x v="1"/>
    <x v="14965"/>
    <n v="11"/>
    <n v="11"/>
    <x v="2"/>
    <x v="0"/>
    <s v="Pepperoni, Mushrooms, Green Peppers"/>
  </r>
  <r>
    <n v="43139"/>
    <n v="18960"/>
    <x v="75"/>
    <n v="0.5"/>
    <n v="1"/>
    <x v="317"/>
    <x v="1"/>
    <x v="14965"/>
    <n v="12"/>
    <n v="12"/>
    <x v="2"/>
    <x v="1"/>
    <s v="Spinach, Mushrooms, Red Onions, Feta Cheese, Garlic"/>
  </r>
  <r>
    <n v="43140"/>
    <n v="18961"/>
    <x v="31"/>
    <n v="0.5"/>
    <n v="1"/>
    <x v="317"/>
    <x v="1"/>
    <x v="14966"/>
    <n v="16.25"/>
    <n v="16.25"/>
    <x v="0"/>
    <x v="2"/>
    <s v="?duja Salami, Pancetta, Tomatoes, Red Onions, Friggitello Peppers, Garlic"/>
  </r>
  <r>
    <n v="43141"/>
    <n v="18961"/>
    <x v="74"/>
    <n v="0.5"/>
    <n v="1"/>
    <x v="317"/>
    <x v="1"/>
    <x v="14966"/>
    <n v="12.75"/>
    <n v="12.75"/>
    <x v="2"/>
    <x v="3"/>
    <s v="Chicken, Tomatoes, Red Peppers, Spinach, Garlic, Pesto Sauce"/>
  </r>
  <r>
    <n v="43142"/>
    <n v="18962"/>
    <x v="31"/>
    <n v="0.25"/>
    <n v="1"/>
    <x v="317"/>
    <x v="1"/>
    <x v="14967"/>
    <n v="16.25"/>
    <n v="16.25"/>
    <x v="0"/>
    <x v="2"/>
    <s v="?duja Salami, Pancetta, Tomatoes, Red Onions, Friggitello Peppers, Garlic"/>
  </r>
  <r>
    <n v="43143"/>
    <n v="18962"/>
    <x v="68"/>
    <n v="0.25"/>
    <n v="1"/>
    <x v="317"/>
    <x v="1"/>
    <x v="14967"/>
    <n v="12.5"/>
    <n v="12.5"/>
    <x v="2"/>
    <x v="2"/>
    <s v="Capocollo, Tomatoes, Goat Cheese, Artichokes, Peperoncini verdi, Garlic"/>
  </r>
  <r>
    <n v="43144"/>
    <n v="18962"/>
    <x v="5"/>
    <n v="0.25"/>
    <n v="1"/>
    <x v="317"/>
    <x v="1"/>
    <x v="14967"/>
    <n v="20.75"/>
    <n v="20.75"/>
    <x v="1"/>
    <x v="3"/>
    <s v="Chicken, Pineapple, Tomatoes, Red Peppers, Thai Sweet Chilli Sauce"/>
  </r>
  <r>
    <n v="43145"/>
    <n v="18962"/>
    <x v="72"/>
    <n v="0.25"/>
    <n v="1"/>
    <x v="317"/>
    <x v="1"/>
    <x v="14967"/>
    <n v="16"/>
    <n v="16"/>
    <x v="0"/>
    <x v="1"/>
    <s v="Mushrooms, Tomatoes, Red Peppers, Green Peppers, Red Onions, Zucchini, Spinach, Garlic"/>
  </r>
  <r>
    <n v="43146"/>
    <n v="18963"/>
    <x v="6"/>
    <n v="0.5"/>
    <n v="1"/>
    <x v="317"/>
    <x v="1"/>
    <x v="14968"/>
    <n v="16.5"/>
    <n v="16.5"/>
    <x v="0"/>
    <x v="2"/>
    <s v="Calabrese Salami, Capocollo, Tomatoes, Red Onions, Green Olives, Garlic"/>
  </r>
  <r>
    <n v="43147"/>
    <n v="18963"/>
    <x v="33"/>
    <n v="0.5"/>
    <n v="1"/>
    <x v="317"/>
    <x v="1"/>
    <x v="14968"/>
    <n v="12.75"/>
    <n v="12.75"/>
    <x v="2"/>
    <x v="1"/>
    <s v="Eggplant, Artichokes, Tomatoes, Zucchini, Red Peppers, Garlic, Pesto Sauce"/>
  </r>
  <r>
    <n v="43148"/>
    <n v="18964"/>
    <x v="50"/>
    <n v="1"/>
    <n v="1"/>
    <x v="317"/>
    <x v="1"/>
    <x v="14969"/>
    <n v="17.5"/>
    <n v="17.5"/>
    <x v="1"/>
    <x v="0"/>
    <s v="Pepperoni, Mushrooms, Green Peppers"/>
  </r>
  <r>
    <n v="43149"/>
    <n v="18965"/>
    <x v="89"/>
    <n v="0.5"/>
    <n v="1"/>
    <x v="317"/>
    <x v="1"/>
    <x v="14970"/>
    <n v="20.25"/>
    <n v="20.25"/>
    <x v="1"/>
    <x v="2"/>
    <s v="?duja Salami, Pancetta, Tomatoes, Red Onions, Friggitello Peppers, Garlic"/>
  </r>
  <r>
    <n v="43150"/>
    <n v="18965"/>
    <x v="37"/>
    <n v="0.5"/>
    <n v="1"/>
    <x v="317"/>
    <x v="1"/>
    <x v="14970"/>
    <n v="20.5"/>
    <n v="20.5"/>
    <x v="1"/>
    <x v="0"/>
    <s v="Tomatoes, Anchovies, Green Olives, Red Onions, Garlic"/>
  </r>
  <r>
    <n v="43151"/>
    <n v="18966"/>
    <x v="20"/>
    <n v="1"/>
    <n v="1"/>
    <x v="317"/>
    <x v="1"/>
    <x v="14971"/>
    <n v="20.75"/>
    <n v="20.75"/>
    <x v="1"/>
    <x v="3"/>
    <s v="Chicken, Tomatoes, Red Peppers, Red Onions, Jalapeno Peppers, Corn, Cilantro, Chipotle Sauce"/>
  </r>
  <r>
    <n v="43152"/>
    <n v="18967"/>
    <x v="16"/>
    <n v="1"/>
    <n v="1"/>
    <x v="317"/>
    <x v="1"/>
    <x v="1029"/>
    <n v="20.75"/>
    <n v="20.75"/>
    <x v="1"/>
    <x v="2"/>
    <s v="Capocollo, Tomatoes, Goat Cheese, Artichokes, Peperoncini verdi, Garlic"/>
  </r>
  <r>
    <n v="43153"/>
    <n v="18968"/>
    <x v="13"/>
    <n v="0.5"/>
    <n v="1"/>
    <x v="317"/>
    <x v="1"/>
    <x v="14972"/>
    <n v="20.5"/>
    <n v="20.5"/>
    <x v="1"/>
    <x v="0"/>
    <s v="Capocollo, Red Peppers, Tomatoes, Goat Cheese, Garlic, Oregano"/>
  </r>
  <r>
    <n v="43154"/>
    <n v="18968"/>
    <x v="4"/>
    <n v="0.5"/>
    <n v="1"/>
    <x v="317"/>
    <x v="1"/>
    <x v="14972"/>
    <n v="16"/>
    <n v="16"/>
    <x v="0"/>
    <x v="1"/>
    <s v="Tomatoes, Red Peppers, Jalapeno Peppers, Red Onions, Cilantro, Corn, Chipotle Sauce, Garlic"/>
  </r>
  <r>
    <n v="43155"/>
    <n v="18969"/>
    <x v="60"/>
    <n v="1"/>
    <n v="1"/>
    <x v="317"/>
    <x v="1"/>
    <x v="14973"/>
    <n v="16.5"/>
    <n v="16.5"/>
    <x v="1"/>
    <x v="0"/>
    <s v="Sliced Ham, Pineapple, Mozzarella Cheese"/>
  </r>
  <r>
    <n v="43156"/>
    <n v="18970"/>
    <x v="3"/>
    <n v="0.5"/>
    <n v="1"/>
    <x v="317"/>
    <x v="1"/>
    <x v="14974"/>
    <n v="20.75"/>
    <n v="20.75"/>
    <x v="1"/>
    <x v="2"/>
    <s v="Calabrese Salami, Capocollo, Tomatoes, Red Onions, Green Olives, Garlic"/>
  </r>
  <r>
    <n v="43157"/>
    <n v="18970"/>
    <x v="19"/>
    <n v="0.5"/>
    <n v="1"/>
    <x v="317"/>
    <x v="1"/>
    <x v="14974"/>
    <n v="20.25"/>
    <n v="20.25"/>
    <x v="1"/>
    <x v="1"/>
    <s v="Tomatoes, Red Peppers, Jalapeno Peppers, Red Onions, Cilantro, Corn, Chipotle Sauce, Garlic"/>
  </r>
  <r>
    <n v="43158"/>
    <n v="18971"/>
    <x v="27"/>
    <n v="0.5"/>
    <n v="1"/>
    <x v="317"/>
    <x v="1"/>
    <x v="8177"/>
    <n v="12"/>
    <n v="12"/>
    <x v="2"/>
    <x v="0"/>
    <s v="Bacon, Pepperoni, Italian Sausage, Chorizo Sausage"/>
  </r>
  <r>
    <n v="43159"/>
    <n v="18971"/>
    <x v="4"/>
    <n v="0.5"/>
    <n v="1"/>
    <x v="317"/>
    <x v="1"/>
    <x v="8177"/>
    <n v="16"/>
    <n v="16"/>
    <x v="0"/>
    <x v="1"/>
    <s v="Tomatoes, Red Peppers, Jalapeno Peppers, Red Onions, Cilantro, Corn, Chipotle Sauce, Garlic"/>
  </r>
  <r>
    <n v="43160"/>
    <n v="18972"/>
    <x v="21"/>
    <n v="1"/>
    <n v="1"/>
    <x v="317"/>
    <x v="1"/>
    <x v="14975"/>
    <n v="20.75"/>
    <n v="20.75"/>
    <x v="1"/>
    <x v="3"/>
    <s v="Barbecued Chicken, Red Peppers, Green Peppers, Tomatoes, Red Onions, Barbecue Sauce"/>
  </r>
  <r>
    <n v="43161"/>
    <n v="18973"/>
    <x v="43"/>
    <n v="1"/>
    <n v="1"/>
    <x v="317"/>
    <x v="1"/>
    <x v="14976"/>
    <n v="12.5"/>
    <n v="12.5"/>
    <x v="2"/>
    <x v="2"/>
    <s v="Prosciutto di San Daniele, Arugula, Mozzarella Cheese"/>
  </r>
  <r>
    <n v="43162"/>
    <n v="18974"/>
    <x v="39"/>
    <n v="1"/>
    <n v="1"/>
    <x v="317"/>
    <x v="1"/>
    <x v="14977"/>
    <n v="16"/>
    <n v="16"/>
    <x v="0"/>
    <x v="0"/>
    <s v="Capocollo, Red Peppers, Tomatoes, Goat Cheese, Garlic, Oregano"/>
  </r>
  <r>
    <n v="43163"/>
    <n v="18975"/>
    <x v="12"/>
    <n v="0.5"/>
    <n v="1"/>
    <x v="317"/>
    <x v="1"/>
    <x v="14978"/>
    <n v="12"/>
    <n v="12"/>
    <x v="2"/>
    <x v="1"/>
    <s v="Spinach, Mushrooms, Tomatoes, Green Olives, Feta Cheese"/>
  </r>
  <r>
    <n v="43164"/>
    <n v="18975"/>
    <x v="80"/>
    <n v="0.5"/>
    <n v="1"/>
    <x v="317"/>
    <x v="1"/>
    <x v="14978"/>
    <n v="16"/>
    <n v="16"/>
    <x v="0"/>
    <x v="1"/>
    <s v="Spinach, Mushrooms, Red Onions, Feta Cheese, Garlic"/>
  </r>
  <r>
    <n v="43165"/>
    <n v="18976"/>
    <x v="34"/>
    <n v="0.5"/>
    <n v="1"/>
    <x v="317"/>
    <x v="1"/>
    <x v="14979"/>
    <n v="16"/>
    <n v="16"/>
    <x v="0"/>
    <x v="1"/>
    <s v="Spinach, Artichokes, Kalamata Olives, Sun-dried Tomatoes, Feta Cheese, Plum Tomatoes, Red Onions"/>
  </r>
  <r>
    <n v="43166"/>
    <n v="18976"/>
    <x v="40"/>
    <n v="0.5"/>
    <n v="1"/>
    <x v="317"/>
    <x v="1"/>
    <x v="14979"/>
    <n v="12.75"/>
    <n v="12.75"/>
    <x v="2"/>
    <x v="3"/>
    <s v="Chicken, Tomatoes, Red Peppers, Red Onions, Jalapeno Peppers, Corn, Cilantro, Chipotle Sauce"/>
  </r>
  <r>
    <n v="43167"/>
    <n v="18977"/>
    <x v="27"/>
    <n v="1"/>
    <n v="1"/>
    <x v="317"/>
    <x v="1"/>
    <x v="14980"/>
    <n v="12"/>
    <n v="12"/>
    <x v="2"/>
    <x v="0"/>
    <s v="Bacon, Pepperoni, Italian Sausage, Chorizo Sausage"/>
  </r>
  <r>
    <n v="43168"/>
    <n v="18978"/>
    <x v="8"/>
    <n v="0.5"/>
    <n v="1"/>
    <x v="317"/>
    <x v="1"/>
    <x v="14981"/>
    <n v="12.75"/>
    <n v="12.75"/>
    <x v="2"/>
    <x v="3"/>
    <s v="Barbecued Chicken, Red Peppers, Green Peppers, Tomatoes, Red Onions, Barbecue Sauce"/>
  </r>
  <r>
    <n v="43169"/>
    <n v="18978"/>
    <x v="12"/>
    <n v="0.5"/>
    <n v="1"/>
    <x v="317"/>
    <x v="1"/>
    <x v="14981"/>
    <n v="12"/>
    <n v="12"/>
    <x v="2"/>
    <x v="1"/>
    <s v="Spinach, Mushrooms, Tomatoes, Green Olives, Feta Cheese"/>
  </r>
  <r>
    <n v="43170"/>
    <n v="18979"/>
    <x v="6"/>
    <n v="0.33333333333333331"/>
    <n v="1"/>
    <x v="317"/>
    <x v="1"/>
    <x v="14982"/>
    <n v="16.5"/>
    <n v="16.5"/>
    <x v="0"/>
    <x v="2"/>
    <s v="Calabrese Salami, Capocollo, Tomatoes, Red Onions, Green Olives, Garlic"/>
  </r>
  <r>
    <n v="43171"/>
    <n v="18979"/>
    <x v="7"/>
    <n v="0.33333333333333331"/>
    <n v="1"/>
    <x v="317"/>
    <x v="1"/>
    <x v="14982"/>
    <n v="20.75"/>
    <n v="20.75"/>
    <x v="1"/>
    <x v="2"/>
    <s v="Prosciutto di San Daniele, Arugula, Mozzarella Cheese"/>
  </r>
  <r>
    <n v="43172"/>
    <n v="18979"/>
    <x v="75"/>
    <n v="0.33333333333333331"/>
    <n v="1"/>
    <x v="317"/>
    <x v="1"/>
    <x v="14982"/>
    <n v="12"/>
    <n v="12"/>
    <x v="2"/>
    <x v="1"/>
    <s v="Spinach, Mushrooms, Red Onions, Feta Cheese, Garlic"/>
  </r>
  <r>
    <n v="43173"/>
    <n v="18980"/>
    <x v="55"/>
    <n v="0.33333333333333331"/>
    <n v="1"/>
    <x v="317"/>
    <x v="1"/>
    <x v="14983"/>
    <n v="12.5"/>
    <n v="12.5"/>
    <x v="2"/>
    <x v="1"/>
    <s v="Spinach, Artichokes, Tomatoes, Sun-dried Tomatoes, Garlic, Pesto Sauce"/>
  </r>
  <r>
    <n v="43174"/>
    <n v="18980"/>
    <x v="70"/>
    <n v="0.33333333333333331"/>
    <n v="1"/>
    <x v="317"/>
    <x v="1"/>
    <x v="14983"/>
    <n v="20.75"/>
    <n v="20.75"/>
    <x v="1"/>
    <x v="2"/>
    <s v="Spinach, Red Onions, Pepperoni, Tomatoes, Artichokes, Kalamata Olives, Garlic, Asiago Cheese"/>
  </r>
  <r>
    <n v="43175"/>
    <n v="18980"/>
    <x v="62"/>
    <n v="0.33333333333333331"/>
    <n v="1"/>
    <x v="317"/>
    <x v="1"/>
    <x v="14983"/>
    <n v="16.5"/>
    <n v="16.5"/>
    <x v="0"/>
    <x v="2"/>
    <s v="Spinach, Red Onions, Pepperoni, Tomatoes, Artichokes, Kalamata Olives, Garlic, Asiago Cheese"/>
  </r>
  <r>
    <n v="43176"/>
    <n v="18981"/>
    <x v="41"/>
    <n v="0.25"/>
    <n v="1"/>
    <x v="317"/>
    <x v="1"/>
    <x v="14984"/>
    <n v="16.75"/>
    <n v="16.75"/>
    <x v="0"/>
    <x v="3"/>
    <s v="Barbecued Chicken, Red Peppers, Green Peppers, Tomatoes, Red Onions, Barbecue Sauce"/>
  </r>
  <r>
    <n v="43177"/>
    <n v="18981"/>
    <x v="51"/>
    <n v="0.25"/>
    <n v="1"/>
    <x v="317"/>
    <x v="1"/>
    <x v="14984"/>
    <n v="10.5"/>
    <n v="10.5"/>
    <x v="2"/>
    <x v="0"/>
    <s v="Sliced Ham, Pineapple, Mozzarella Cheese"/>
  </r>
  <r>
    <n v="43178"/>
    <n v="18981"/>
    <x v="4"/>
    <n v="0.25"/>
    <n v="1"/>
    <x v="317"/>
    <x v="1"/>
    <x v="14984"/>
    <n v="16"/>
    <n v="16"/>
    <x v="0"/>
    <x v="1"/>
    <s v="Tomatoes, Red Peppers, Jalapeno Peppers, Red Onions, Cilantro, Corn, Chipotle Sauce, Garlic"/>
  </r>
  <r>
    <n v="43179"/>
    <n v="18981"/>
    <x v="20"/>
    <n v="0.25"/>
    <n v="1"/>
    <x v="317"/>
    <x v="1"/>
    <x v="14984"/>
    <n v="20.75"/>
    <n v="20.75"/>
    <x v="1"/>
    <x v="3"/>
    <s v="Chicken, Tomatoes, Red Peppers, Red Onions, Jalapeno Peppers, Corn, Cilantro, Chipotle Sauce"/>
  </r>
  <r>
    <n v="43180"/>
    <n v="18982"/>
    <x v="8"/>
    <n v="0.33333333333333331"/>
    <n v="1"/>
    <x v="317"/>
    <x v="1"/>
    <x v="14985"/>
    <n v="12.75"/>
    <n v="12.75"/>
    <x v="2"/>
    <x v="3"/>
    <s v="Barbecued Chicken, Red Peppers, Green Peppers, Tomatoes, Red Onions, Barbecue Sauce"/>
  </r>
  <r>
    <n v="43181"/>
    <n v="18982"/>
    <x v="35"/>
    <n v="0.33333333333333331"/>
    <n v="1"/>
    <x v="317"/>
    <x v="1"/>
    <x v="14985"/>
    <n v="12.5"/>
    <n v="12.5"/>
    <x v="2"/>
    <x v="2"/>
    <s v="Genoa Salami, Capocollo, Pepperoni, Tomatoes, Asiago Cheese, Garlic"/>
  </r>
  <r>
    <n v="43182"/>
    <n v="18982"/>
    <x v="43"/>
    <n v="0.33333333333333331"/>
    <n v="1"/>
    <x v="317"/>
    <x v="1"/>
    <x v="14985"/>
    <n v="12.5"/>
    <n v="12.5"/>
    <x v="2"/>
    <x v="2"/>
    <s v="Prosciutto di San Daniele, Arugula, Mozzarella Cheese"/>
  </r>
  <r>
    <n v="43183"/>
    <n v="18983"/>
    <x v="78"/>
    <n v="0.33333333333333331"/>
    <n v="1"/>
    <x v="317"/>
    <x v="1"/>
    <x v="14986"/>
    <n v="12"/>
    <n v="12"/>
    <x v="2"/>
    <x v="0"/>
    <s v="Capocollo, Red Peppers, Tomatoes, Goat Cheese, Garlic, Oregano"/>
  </r>
  <r>
    <n v="43184"/>
    <n v="18983"/>
    <x v="4"/>
    <n v="0.33333333333333331"/>
    <n v="1"/>
    <x v="317"/>
    <x v="1"/>
    <x v="14986"/>
    <n v="16"/>
    <n v="16"/>
    <x v="0"/>
    <x v="1"/>
    <s v="Tomatoes, Red Peppers, Jalapeno Peppers, Red Onions, Cilantro, Corn, Chipotle Sauce, Garlic"/>
  </r>
  <r>
    <n v="43185"/>
    <n v="18983"/>
    <x v="67"/>
    <n v="0.33333333333333331"/>
    <n v="1"/>
    <x v="317"/>
    <x v="1"/>
    <x v="14986"/>
    <n v="12.25"/>
    <n v="12.25"/>
    <x v="2"/>
    <x v="2"/>
    <s v="Coarse Sicilian Salami, Tomatoes, Green Olives, Luganega Sausage, Onions, Garlic"/>
  </r>
  <r>
    <n v="43186"/>
    <n v="18984"/>
    <x v="0"/>
    <n v="0.33333333333333331"/>
    <n v="1"/>
    <x v="317"/>
    <x v="1"/>
    <x v="14987"/>
    <n v="13.25"/>
    <n v="13.25"/>
    <x v="0"/>
    <x v="0"/>
    <s v="Sliced Ham, Pineapple, Mozzarella Cheese"/>
  </r>
  <r>
    <n v="43187"/>
    <n v="18984"/>
    <x v="51"/>
    <n v="0.33333333333333331"/>
    <n v="1"/>
    <x v="317"/>
    <x v="1"/>
    <x v="14987"/>
    <n v="10.5"/>
    <n v="10.5"/>
    <x v="2"/>
    <x v="0"/>
    <s v="Sliced Ham, Pineapple, Mozzarella Cheese"/>
  </r>
  <r>
    <n v="43188"/>
    <n v="18984"/>
    <x v="19"/>
    <n v="0.33333333333333331"/>
    <n v="1"/>
    <x v="317"/>
    <x v="1"/>
    <x v="14987"/>
    <n v="20.25"/>
    <n v="20.25"/>
    <x v="1"/>
    <x v="1"/>
    <s v="Tomatoes, Red Peppers, Jalapeno Peppers, Red Onions, Cilantro, Corn, Chipotle Sauce, Garlic"/>
  </r>
  <r>
    <n v="43189"/>
    <n v="18985"/>
    <x v="16"/>
    <n v="1"/>
    <n v="1"/>
    <x v="317"/>
    <x v="1"/>
    <x v="4480"/>
    <n v="20.75"/>
    <n v="20.75"/>
    <x v="1"/>
    <x v="2"/>
    <s v="Capocollo, Tomatoes, Goat Cheese, Artichokes, Peperoncini verdi, Garlic"/>
  </r>
  <r>
    <n v="43190"/>
    <n v="18986"/>
    <x v="31"/>
    <n v="0.33333333333333331"/>
    <n v="1"/>
    <x v="317"/>
    <x v="1"/>
    <x v="4566"/>
    <n v="16.25"/>
    <n v="16.25"/>
    <x v="0"/>
    <x v="2"/>
    <s v="?duja Salami, Pancetta, Tomatoes, Red Onions, Friggitello Peppers, Garlic"/>
  </r>
  <r>
    <n v="43191"/>
    <n v="18986"/>
    <x v="68"/>
    <n v="0.33333333333333331"/>
    <n v="1"/>
    <x v="317"/>
    <x v="1"/>
    <x v="4566"/>
    <n v="12.5"/>
    <n v="12.5"/>
    <x v="2"/>
    <x v="2"/>
    <s v="Capocollo, Tomatoes, Goat Cheese, Artichokes, Peperoncini verdi, Garlic"/>
  </r>
  <r>
    <n v="43192"/>
    <n v="18986"/>
    <x v="55"/>
    <n v="0.33333333333333331"/>
    <n v="1"/>
    <x v="317"/>
    <x v="1"/>
    <x v="4566"/>
    <n v="12.5"/>
    <n v="12.5"/>
    <x v="2"/>
    <x v="1"/>
    <s v="Spinach, Artichokes, Tomatoes, Sun-dried Tomatoes, Garlic, Pesto Sauce"/>
  </r>
  <r>
    <n v="43193"/>
    <n v="18987"/>
    <x v="74"/>
    <n v="0.33333333333333331"/>
    <n v="1"/>
    <x v="317"/>
    <x v="1"/>
    <x v="7586"/>
    <n v="12.75"/>
    <n v="12.75"/>
    <x v="2"/>
    <x v="3"/>
    <s v="Chicken, Tomatoes, Red Peppers, Spinach, Garlic, Pesto Sauce"/>
  </r>
  <r>
    <n v="43194"/>
    <n v="18987"/>
    <x v="20"/>
    <n v="0.33333333333333331"/>
    <n v="1"/>
    <x v="317"/>
    <x v="1"/>
    <x v="7586"/>
    <n v="20.75"/>
    <n v="20.75"/>
    <x v="1"/>
    <x v="3"/>
    <s v="Chicken, Tomatoes, Red Peppers, Red Onions, Jalapeno Peppers, Corn, Cilantro, Chipotle Sauce"/>
  </r>
  <r>
    <n v="43195"/>
    <n v="18987"/>
    <x v="55"/>
    <n v="0.33333333333333331"/>
    <n v="1"/>
    <x v="317"/>
    <x v="1"/>
    <x v="7586"/>
    <n v="12.5"/>
    <n v="12.5"/>
    <x v="2"/>
    <x v="1"/>
    <s v="Spinach, Artichokes, Tomatoes, Sun-dried Tomatoes, Garlic, Pesto Sauce"/>
  </r>
  <r>
    <n v="43196"/>
    <n v="18988"/>
    <x v="51"/>
    <n v="0.25"/>
    <n v="1"/>
    <x v="317"/>
    <x v="1"/>
    <x v="14988"/>
    <n v="10.5"/>
    <n v="10.5"/>
    <x v="2"/>
    <x v="0"/>
    <s v="Sliced Ham, Pineapple, Mozzarella Cheese"/>
  </r>
  <r>
    <n v="43197"/>
    <n v="18988"/>
    <x v="54"/>
    <n v="0.25"/>
    <n v="1"/>
    <x v="317"/>
    <x v="1"/>
    <x v="14988"/>
    <n v="20.75"/>
    <n v="20.75"/>
    <x v="1"/>
    <x v="2"/>
    <s v="Genoa Salami, Capocollo, Pepperoni, Tomatoes, Asiago Cheese, Garlic"/>
  </r>
  <r>
    <n v="43198"/>
    <n v="18988"/>
    <x v="7"/>
    <n v="0.25"/>
    <n v="1"/>
    <x v="317"/>
    <x v="1"/>
    <x v="14988"/>
    <n v="20.75"/>
    <n v="20.75"/>
    <x v="1"/>
    <x v="2"/>
    <s v="Prosciutto di San Daniele, Arugula, Mozzarella Cheese"/>
  </r>
  <r>
    <n v="43199"/>
    <n v="18988"/>
    <x v="16"/>
    <n v="0.25"/>
    <n v="1"/>
    <x v="317"/>
    <x v="1"/>
    <x v="14988"/>
    <n v="20.75"/>
    <n v="20.75"/>
    <x v="1"/>
    <x v="2"/>
    <s v="Capocollo, Tomatoes, Goat Cheese, Artichokes, Peperoncini verdi, Garlic"/>
  </r>
  <r>
    <n v="43200"/>
    <n v="18989"/>
    <x v="3"/>
    <n v="0.5"/>
    <n v="1"/>
    <x v="317"/>
    <x v="1"/>
    <x v="12342"/>
    <n v="20.75"/>
    <n v="20.75"/>
    <x v="1"/>
    <x v="2"/>
    <s v="Calabrese Salami, Capocollo, Tomatoes, Red Onions, Green Olives, Garlic"/>
  </r>
  <r>
    <n v="43201"/>
    <n v="18989"/>
    <x v="42"/>
    <n v="0.5"/>
    <n v="1"/>
    <x v="317"/>
    <x v="1"/>
    <x v="12342"/>
    <n v="12.5"/>
    <n v="12.5"/>
    <x v="0"/>
    <x v="0"/>
    <s v="Mozzarella Cheese, Pepperoni"/>
  </r>
  <r>
    <n v="43202"/>
    <n v="18990"/>
    <x v="7"/>
    <n v="1"/>
    <n v="1"/>
    <x v="317"/>
    <x v="1"/>
    <x v="10413"/>
    <n v="20.75"/>
    <n v="20.75"/>
    <x v="1"/>
    <x v="2"/>
    <s v="Prosciutto di San Daniele, Arugula, Mozzarella Cheese"/>
  </r>
  <r>
    <n v="43203"/>
    <n v="18991"/>
    <x v="2"/>
    <n v="0.5"/>
    <n v="1"/>
    <x v="317"/>
    <x v="1"/>
    <x v="14989"/>
    <n v="18.5"/>
    <n v="18.5"/>
    <x v="1"/>
    <x v="1"/>
    <s v="Mozzarella Cheese, Provolone Cheese, Smoked Gouda Cheese, Romano Cheese, Blue Cheese, Garlic"/>
  </r>
  <r>
    <n v="43204"/>
    <n v="18991"/>
    <x v="59"/>
    <n v="0.5"/>
    <n v="1"/>
    <x v="317"/>
    <x v="1"/>
    <x v="14989"/>
    <n v="25.5"/>
    <n v="25.5"/>
    <x v="3"/>
    <x v="0"/>
    <s v="Kalamata Olives, Feta Cheese, Tomatoes, Garlic, Beef Chuck Roast, Red Onions"/>
  </r>
  <r>
    <n v="43205"/>
    <n v="18992"/>
    <x v="27"/>
    <n v="0.5"/>
    <n v="1"/>
    <x v="317"/>
    <x v="1"/>
    <x v="14990"/>
    <n v="12"/>
    <n v="12"/>
    <x v="2"/>
    <x v="0"/>
    <s v="Bacon, Pepperoni, Italian Sausage, Chorizo Sausage"/>
  </r>
  <r>
    <n v="43206"/>
    <n v="18992"/>
    <x v="18"/>
    <n v="0.5"/>
    <n v="1"/>
    <x v="317"/>
    <x v="1"/>
    <x v="14990"/>
    <n v="12"/>
    <n v="12"/>
    <x v="2"/>
    <x v="1"/>
    <s v="Mushrooms, Tomatoes, Red Peppers, Green Peppers, Red Onions, Zucchini, Spinach, Garlic"/>
  </r>
  <r>
    <n v="43207"/>
    <n v="18993"/>
    <x v="29"/>
    <n v="0.25"/>
    <n v="1"/>
    <x v="317"/>
    <x v="1"/>
    <x v="2881"/>
    <n v="17.950000762939453"/>
    <n v="17.950000762939453"/>
    <x v="1"/>
    <x v="1"/>
    <s v="Ricotta Cheese, Gorgonzola Piccante Cheese, Mozzarella Cheese, Parmigiano Reggiano Cheese, Garlic"/>
  </r>
  <r>
    <n v="43208"/>
    <n v="18993"/>
    <x v="79"/>
    <n v="0.25"/>
    <n v="1"/>
    <x v="317"/>
    <x v="1"/>
    <x v="2881"/>
    <n v="12"/>
    <n v="12"/>
    <x v="2"/>
    <x v="1"/>
    <s v="Spinach, Artichokes, Kalamata Olives, Sun-dried Tomatoes, Feta Cheese, Plum Tomatoes, Red Onions"/>
  </r>
  <r>
    <n v="43209"/>
    <n v="18993"/>
    <x v="47"/>
    <n v="0.25"/>
    <n v="1"/>
    <x v="317"/>
    <x v="1"/>
    <x v="2881"/>
    <n v="9.75"/>
    <n v="9.75"/>
    <x v="2"/>
    <x v="0"/>
    <s v="Mozzarella Cheese, Pepperoni"/>
  </r>
  <r>
    <n v="43210"/>
    <n v="18993"/>
    <x v="36"/>
    <n v="0.25"/>
    <n v="1"/>
    <x v="317"/>
    <x v="1"/>
    <x v="2881"/>
    <n v="20.25"/>
    <n v="20.25"/>
    <x v="1"/>
    <x v="1"/>
    <s v="Spinach, Mushrooms, Red Onions, Feta Cheese, Garlic"/>
  </r>
  <r>
    <n v="43211"/>
    <n v="18994"/>
    <x v="41"/>
    <n v="0.5"/>
    <n v="1"/>
    <x v="317"/>
    <x v="1"/>
    <x v="14991"/>
    <n v="16.75"/>
    <n v="16.75"/>
    <x v="0"/>
    <x v="3"/>
    <s v="Barbecued Chicken, Red Peppers, Green Peppers, Tomatoes, Red Onions, Barbecue Sauce"/>
  </r>
  <r>
    <n v="43212"/>
    <n v="18994"/>
    <x v="72"/>
    <n v="0.5"/>
    <n v="1"/>
    <x v="317"/>
    <x v="1"/>
    <x v="14991"/>
    <n v="16"/>
    <n v="16"/>
    <x v="0"/>
    <x v="1"/>
    <s v="Mushrooms, Tomatoes, Red Peppers, Green Peppers, Red Onions, Zucchini, Spinach, Garlic"/>
  </r>
  <r>
    <n v="43213"/>
    <n v="18995"/>
    <x v="25"/>
    <n v="0.25"/>
    <n v="1"/>
    <x v="317"/>
    <x v="1"/>
    <x v="14992"/>
    <n v="12.75"/>
    <n v="12.75"/>
    <x v="2"/>
    <x v="3"/>
    <s v="Chicken, Artichoke, Spinach, Garlic, Jalapeno Peppers, Fontina Cheese, Gouda Cheese"/>
  </r>
  <r>
    <n v="43214"/>
    <n v="18995"/>
    <x v="13"/>
    <n v="0.25"/>
    <n v="1"/>
    <x v="317"/>
    <x v="1"/>
    <x v="14992"/>
    <n v="20.5"/>
    <n v="20.5"/>
    <x v="1"/>
    <x v="0"/>
    <s v="Capocollo, Red Peppers, Tomatoes, Goat Cheese, Garlic, Oregano"/>
  </r>
  <r>
    <n v="43215"/>
    <n v="18995"/>
    <x v="54"/>
    <n v="0.25"/>
    <n v="1"/>
    <x v="317"/>
    <x v="1"/>
    <x v="14992"/>
    <n v="20.75"/>
    <n v="20.75"/>
    <x v="1"/>
    <x v="2"/>
    <s v="Genoa Salami, Capocollo, Pepperoni, Tomatoes, Asiago Cheese, Garlic"/>
  </r>
  <r>
    <n v="43216"/>
    <n v="18995"/>
    <x v="5"/>
    <n v="0.25"/>
    <n v="1"/>
    <x v="317"/>
    <x v="1"/>
    <x v="14992"/>
    <n v="20.75"/>
    <n v="20.75"/>
    <x v="1"/>
    <x v="3"/>
    <s v="Chicken, Pineapple, Tomatoes, Red Peppers, Thai Sweet Chilli Sauce"/>
  </r>
  <r>
    <n v="43217"/>
    <n v="18996"/>
    <x v="28"/>
    <n v="0.33333333333333331"/>
    <n v="1"/>
    <x v="317"/>
    <x v="1"/>
    <x v="2433"/>
    <n v="20.75"/>
    <n v="20.75"/>
    <x v="1"/>
    <x v="2"/>
    <s v="Soppressata Salami, Fontina Cheese, Mozzarella Cheese, Mushrooms, Garlic"/>
  </r>
  <r>
    <n v="43218"/>
    <n v="18996"/>
    <x v="16"/>
    <n v="0.33333333333333331"/>
    <n v="1"/>
    <x v="317"/>
    <x v="1"/>
    <x v="2433"/>
    <n v="20.75"/>
    <n v="20.75"/>
    <x v="1"/>
    <x v="2"/>
    <s v="Capocollo, Tomatoes, Goat Cheese, Artichokes, Peperoncini verdi, Garlic"/>
  </r>
  <r>
    <n v="43219"/>
    <n v="18996"/>
    <x v="80"/>
    <n v="0.33333333333333331"/>
    <n v="1"/>
    <x v="317"/>
    <x v="1"/>
    <x v="2433"/>
    <n v="16"/>
    <n v="16"/>
    <x v="0"/>
    <x v="1"/>
    <s v="Spinach, Mushrooms, Red Onions, Feta Cheese, Garlic"/>
  </r>
  <r>
    <n v="43220"/>
    <n v="18997"/>
    <x v="60"/>
    <n v="0.5"/>
    <n v="1"/>
    <x v="317"/>
    <x v="1"/>
    <x v="14993"/>
    <n v="16.5"/>
    <n v="16.5"/>
    <x v="1"/>
    <x v="0"/>
    <s v="Sliced Ham, Pineapple, Mozzarella Cheese"/>
  </r>
  <r>
    <n v="43221"/>
    <n v="18997"/>
    <x v="76"/>
    <n v="0.5"/>
    <n v="1"/>
    <x v="317"/>
    <x v="1"/>
    <x v="14993"/>
    <n v="16.5"/>
    <n v="16.5"/>
    <x v="0"/>
    <x v="2"/>
    <s v="Capocollo, Tomatoes, Goat Cheese, Artichokes, Peperoncini verdi, Garlic"/>
  </r>
  <r>
    <n v="43222"/>
    <n v="18998"/>
    <x v="27"/>
    <n v="0.5"/>
    <n v="1"/>
    <x v="317"/>
    <x v="1"/>
    <x v="14994"/>
    <n v="12"/>
    <n v="12"/>
    <x v="2"/>
    <x v="0"/>
    <s v="Bacon, Pepperoni, Italian Sausage, Chorizo Sausage"/>
  </r>
  <r>
    <n v="43223"/>
    <n v="18998"/>
    <x v="61"/>
    <n v="0.5"/>
    <n v="1"/>
    <x v="317"/>
    <x v="1"/>
    <x v="14994"/>
    <n v="11"/>
    <n v="11"/>
    <x v="2"/>
    <x v="0"/>
    <s v="Pepperoni, Mushrooms, Green Peppers"/>
  </r>
  <r>
    <n v="43224"/>
    <n v="18999"/>
    <x v="49"/>
    <n v="1"/>
    <n v="1"/>
    <x v="317"/>
    <x v="1"/>
    <x v="2671"/>
    <n v="16"/>
    <n v="16"/>
    <x v="0"/>
    <x v="1"/>
    <s v="Spinach, Mushrooms, Tomatoes, Green Olives, Feta Cheese"/>
  </r>
  <r>
    <n v="43225"/>
    <n v="19000"/>
    <x v="62"/>
    <n v="0.5"/>
    <n v="1"/>
    <x v="317"/>
    <x v="1"/>
    <x v="14995"/>
    <n v="16.5"/>
    <n v="16.5"/>
    <x v="0"/>
    <x v="2"/>
    <s v="Spinach, Red Onions, Pepperoni, Tomatoes, Artichokes, Kalamata Olives, Garlic, Asiago Cheese"/>
  </r>
  <r>
    <n v="43226"/>
    <n v="19000"/>
    <x v="59"/>
    <n v="0.5"/>
    <n v="1"/>
    <x v="317"/>
    <x v="1"/>
    <x v="14995"/>
    <n v="25.5"/>
    <n v="25.5"/>
    <x v="3"/>
    <x v="0"/>
    <s v="Kalamata Olives, Feta Cheese, Tomatoes, Garlic, Beef Chuck Roast, Red Onions"/>
  </r>
  <r>
    <n v="43227"/>
    <n v="19001"/>
    <x v="15"/>
    <n v="0.5"/>
    <n v="1"/>
    <x v="317"/>
    <x v="1"/>
    <x v="4434"/>
    <n v="12"/>
    <n v="12"/>
    <x v="2"/>
    <x v="1"/>
    <s v="Tomatoes, Red Peppers, Jalapeno Peppers, Red Onions, Cilantro, Corn, Chipotle Sauce, Garlic"/>
  </r>
  <r>
    <n v="43228"/>
    <n v="19001"/>
    <x v="30"/>
    <n v="0.5"/>
    <n v="1"/>
    <x v="317"/>
    <x v="1"/>
    <x v="4434"/>
    <n v="12"/>
    <n v="12"/>
    <x v="2"/>
    <x v="0"/>
    <s v="Tomatoes, Anchovies, Green Olives, Red Onions, Garlic"/>
  </r>
  <r>
    <n v="43229"/>
    <n v="19002"/>
    <x v="22"/>
    <n v="0.33333333333333331"/>
    <n v="1"/>
    <x v="317"/>
    <x v="1"/>
    <x v="14996"/>
    <n v="20.75"/>
    <n v="20.75"/>
    <x v="1"/>
    <x v="3"/>
    <s v="Chicken, Artichoke, Spinach, Garlic, Jalapeno Peppers, Fontina Cheese, Gouda Cheese"/>
  </r>
  <r>
    <n v="43230"/>
    <n v="19002"/>
    <x v="1"/>
    <n v="0.33333333333333331"/>
    <n v="1"/>
    <x v="317"/>
    <x v="1"/>
    <x v="14996"/>
    <n v="16"/>
    <n v="16"/>
    <x v="0"/>
    <x v="0"/>
    <s v="Pepperoni, Mushrooms, Red Onions, Red Peppers, Bacon"/>
  </r>
  <r>
    <n v="43231"/>
    <n v="19002"/>
    <x v="5"/>
    <n v="0.33333333333333331"/>
    <n v="1"/>
    <x v="317"/>
    <x v="1"/>
    <x v="14996"/>
    <n v="20.75"/>
    <n v="20.75"/>
    <x v="1"/>
    <x v="3"/>
    <s v="Chicken, Pineapple, Tomatoes, Red Peppers, Thai Sweet Chilli Sauce"/>
  </r>
  <r>
    <n v="43232"/>
    <n v="19003"/>
    <x v="38"/>
    <n v="0.5"/>
    <n v="1"/>
    <x v="317"/>
    <x v="1"/>
    <x v="14997"/>
    <n v="20.25"/>
    <n v="20.25"/>
    <x v="1"/>
    <x v="2"/>
    <s v="Coarse Sicilian Salami, Tomatoes, Green Olives, Luganega Sausage, Onions, Garlic"/>
  </r>
  <r>
    <n v="43233"/>
    <n v="19003"/>
    <x v="55"/>
    <n v="0.5"/>
    <n v="1"/>
    <x v="317"/>
    <x v="1"/>
    <x v="14997"/>
    <n v="12.5"/>
    <n v="12.5"/>
    <x v="2"/>
    <x v="1"/>
    <s v="Spinach, Artichokes, Tomatoes, Sun-dried Tomatoes, Garlic, Pesto Sauce"/>
  </r>
  <r>
    <n v="43234"/>
    <n v="19004"/>
    <x v="34"/>
    <n v="0.5"/>
    <n v="1"/>
    <x v="317"/>
    <x v="1"/>
    <x v="8940"/>
    <n v="16"/>
    <n v="16"/>
    <x v="0"/>
    <x v="1"/>
    <s v="Spinach, Artichokes, Kalamata Olives, Sun-dried Tomatoes, Feta Cheese, Plum Tomatoes, Red Onions"/>
  </r>
  <r>
    <n v="43235"/>
    <n v="19004"/>
    <x v="73"/>
    <n v="0.5"/>
    <n v="1"/>
    <x v="317"/>
    <x v="1"/>
    <x v="8940"/>
    <n v="16"/>
    <n v="16"/>
    <x v="0"/>
    <x v="0"/>
    <s v="Kalamata Olives, Feta Cheese, Tomatoes, Garlic, Beef Chuck Roast, Red Onions"/>
  </r>
  <r>
    <n v="43236"/>
    <n v="19005"/>
    <x v="23"/>
    <n v="0.25"/>
    <n v="1"/>
    <x v="317"/>
    <x v="1"/>
    <x v="14998"/>
    <n v="16.75"/>
    <n v="16.75"/>
    <x v="0"/>
    <x v="3"/>
    <s v="Chicken, Artichoke, Spinach, Garlic, Jalapeno Peppers, Fontina Cheese, Gouda Cheese"/>
  </r>
  <r>
    <n v="43237"/>
    <n v="19005"/>
    <x v="51"/>
    <n v="0.25"/>
    <n v="1"/>
    <x v="317"/>
    <x v="1"/>
    <x v="14998"/>
    <n v="10.5"/>
    <n v="10.5"/>
    <x v="2"/>
    <x v="0"/>
    <s v="Sliced Ham, Pineapple, Mozzarella Cheese"/>
  </r>
  <r>
    <n v="43238"/>
    <n v="19005"/>
    <x v="9"/>
    <n v="0.25"/>
    <n v="1"/>
    <x v="317"/>
    <x v="1"/>
    <x v="14998"/>
    <n v="12"/>
    <n v="12"/>
    <x v="2"/>
    <x v="0"/>
    <s v="Kalamata Olives, Feta Cheese, Tomatoes, Garlic, Beef Chuck Roast, Red Onions"/>
  </r>
  <r>
    <n v="43239"/>
    <n v="19005"/>
    <x v="18"/>
    <n v="0.25"/>
    <n v="1"/>
    <x v="317"/>
    <x v="1"/>
    <x v="14998"/>
    <n v="12"/>
    <n v="12"/>
    <x v="2"/>
    <x v="1"/>
    <s v="Mushrooms, Tomatoes, Red Peppers, Green Peppers, Red Onions, Zucchini, Spinach, Garlic"/>
  </r>
  <r>
    <n v="43240"/>
    <n v="19006"/>
    <x v="11"/>
    <n v="1"/>
    <n v="1"/>
    <x v="317"/>
    <x v="1"/>
    <x v="14999"/>
    <n v="12"/>
    <n v="12"/>
    <x v="2"/>
    <x v="0"/>
    <s v="Pepperoni, Mushrooms, Red Onions, Red Peppers, Bacon"/>
  </r>
  <r>
    <n v="43241"/>
    <n v="19007"/>
    <x v="28"/>
    <n v="1"/>
    <n v="1"/>
    <x v="317"/>
    <x v="1"/>
    <x v="15000"/>
    <n v="20.75"/>
    <n v="20.75"/>
    <x v="1"/>
    <x v="2"/>
    <s v="Soppressata Salami, Fontina Cheese, Mozzarella Cheese, Mushrooms, Garlic"/>
  </r>
  <r>
    <n v="43242"/>
    <n v="19008"/>
    <x v="53"/>
    <n v="0.5"/>
    <n v="1"/>
    <x v="317"/>
    <x v="1"/>
    <x v="15001"/>
    <n v="16.75"/>
    <n v="16.75"/>
    <x v="0"/>
    <x v="3"/>
    <s v="Chicken, Red Onions, Red Peppers, Mushrooms, Asiago Cheese, Alfredo Sauce"/>
  </r>
  <r>
    <n v="43243"/>
    <n v="19008"/>
    <x v="18"/>
    <n v="0.5"/>
    <n v="1"/>
    <x v="317"/>
    <x v="1"/>
    <x v="15001"/>
    <n v="12"/>
    <n v="12"/>
    <x v="2"/>
    <x v="1"/>
    <s v="Mushrooms, Tomatoes, Red Peppers, Green Peppers, Red Onions, Zucchini, Spinach, Garlic"/>
  </r>
  <r>
    <n v="43244"/>
    <n v="19009"/>
    <x v="11"/>
    <n v="0.33333333333333331"/>
    <n v="1"/>
    <x v="317"/>
    <x v="1"/>
    <x v="15002"/>
    <n v="12"/>
    <n v="12"/>
    <x v="2"/>
    <x v="0"/>
    <s v="Pepperoni, Mushrooms, Red Onions, Red Peppers, Bacon"/>
  </r>
  <r>
    <n v="43245"/>
    <n v="19009"/>
    <x v="2"/>
    <n v="0.33333333333333331"/>
    <n v="1"/>
    <x v="317"/>
    <x v="1"/>
    <x v="15002"/>
    <n v="18.5"/>
    <n v="18.5"/>
    <x v="1"/>
    <x v="1"/>
    <s v="Mozzarella Cheese, Provolone Cheese, Smoked Gouda Cheese, Romano Cheese, Blue Cheese, Garlic"/>
  </r>
  <r>
    <n v="43246"/>
    <n v="19009"/>
    <x v="68"/>
    <n v="0.33333333333333331"/>
    <n v="1"/>
    <x v="317"/>
    <x v="1"/>
    <x v="15002"/>
    <n v="12.5"/>
    <n v="12.5"/>
    <x v="2"/>
    <x v="2"/>
    <s v="Capocollo, Tomatoes, Goat Cheese, Artichokes, Peperoncini verdi, Garlic"/>
  </r>
  <r>
    <n v="43247"/>
    <n v="19010"/>
    <x v="12"/>
    <n v="0.33333333333333331"/>
    <n v="1"/>
    <x v="317"/>
    <x v="1"/>
    <x v="15003"/>
    <n v="12"/>
    <n v="12"/>
    <x v="2"/>
    <x v="1"/>
    <s v="Spinach, Mushrooms, Tomatoes, Green Olives, Feta Cheese"/>
  </r>
  <r>
    <n v="43248"/>
    <n v="19010"/>
    <x v="38"/>
    <n v="0.33333333333333331"/>
    <n v="1"/>
    <x v="317"/>
    <x v="1"/>
    <x v="15003"/>
    <n v="20.25"/>
    <n v="20.25"/>
    <x v="1"/>
    <x v="2"/>
    <s v="Coarse Sicilian Salami, Tomatoes, Green Olives, Luganega Sausage, Onions, Garlic"/>
  </r>
  <r>
    <n v="43249"/>
    <n v="19010"/>
    <x v="16"/>
    <n v="0.33333333333333331"/>
    <n v="1"/>
    <x v="317"/>
    <x v="1"/>
    <x v="15003"/>
    <n v="20.75"/>
    <n v="20.75"/>
    <x v="1"/>
    <x v="2"/>
    <s v="Capocollo, Tomatoes, Goat Cheese, Artichokes, Peperoncini verdi, Garlic"/>
  </r>
  <r>
    <n v="43250"/>
    <n v="19011"/>
    <x v="56"/>
    <n v="1"/>
    <n v="1"/>
    <x v="317"/>
    <x v="1"/>
    <x v="15004"/>
    <n v="16.75"/>
    <n v="16.75"/>
    <x v="0"/>
    <x v="3"/>
    <s v="Chicken, Pineapple, Tomatoes, Red Peppers, Thai Sweet Chilli Sauce"/>
  </r>
  <r>
    <n v="43251"/>
    <n v="19012"/>
    <x v="1"/>
    <n v="0.33333333333333331"/>
    <n v="1"/>
    <x v="317"/>
    <x v="1"/>
    <x v="15005"/>
    <n v="16"/>
    <n v="16"/>
    <x v="0"/>
    <x v="0"/>
    <s v="Pepperoni, Mushrooms, Red Onions, Red Peppers, Bacon"/>
  </r>
  <r>
    <n v="43252"/>
    <n v="19012"/>
    <x v="81"/>
    <n v="0.33333333333333331"/>
    <n v="1"/>
    <x v="317"/>
    <x v="1"/>
    <x v="15005"/>
    <n v="16"/>
    <n v="16"/>
    <x v="0"/>
    <x v="0"/>
    <s v="Tomatoes, Anchovies, Green Olives, Red Onions, Garlic"/>
  </r>
  <r>
    <n v="43253"/>
    <n v="19012"/>
    <x v="67"/>
    <n v="0.33333333333333331"/>
    <n v="1"/>
    <x v="317"/>
    <x v="1"/>
    <x v="15005"/>
    <n v="12.25"/>
    <n v="12.25"/>
    <x v="2"/>
    <x v="2"/>
    <s v="Coarse Sicilian Salami, Tomatoes, Green Olives, Luganega Sausage, Onions, Garlic"/>
  </r>
  <r>
    <n v="43254"/>
    <n v="19013"/>
    <x v="6"/>
    <n v="0.5"/>
    <n v="1"/>
    <x v="317"/>
    <x v="1"/>
    <x v="15006"/>
    <n v="16.5"/>
    <n v="16.5"/>
    <x v="0"/>
    <x v="2"/>
    <s v="Calabrese Salami, Capocollo, Tomatoes, Red Onions, Green Olives, Garlic"/>
  </r>
  <r>
    <n v="43255"/>
    <n v="19013"/>
    <x v="16"/>
    <n v="0.5"/>
    <n v="1"/>
    <x v="317"/>
    <x v="1"/>
    <x v="15006"/>
    <n v="20.75"/>
    <n v="20.75"/>
    <x v="1"/>
    <x v="2"/>
    <s v="Capocollo, Tomatoes, Goat Cheese, Artichokes, Peperoncini verdi, Garlic"/>
  </r>
  <r>
    <n v="43256"/>
    <n v="19014"/>
    <x v="21"/>
    <n v="0.5"/>
    <n v="1"/>
    <x v="317"/>
    <x v="1"/>
    <x v="15007"/>
    <n v="20.75"/>
    <n v="20.75"/>
    <x v="1"/>
    <x v="3"/>
    <s v="Barbecued Chicken, Red Peppers, Green Peppers, Tomatoes, Red Onions, Barbecue Sauce"/>
  </r>
  <r>
    <n v="43257"/>
    <n v="19014"/>
    <x v="74"/>
    <n v="0.5"/>
    <n v="1"/>
    <x v="317"/>
    <x v="1"/>
    <x v="15007"/>
    <n v="12.75"/>
    <n v="12.75"/>
    <x v="2"/>
    <x v="3"/>
    <s v="Chicken, Tomatoes, Red Peppers, Spinach, Garlic, Pesto Sauce"/>
  </r>
  <r>
    <n v="43258"/>
    <n v="19015"/>
    <x v="2"/>
    <n v="0.5"/>
    <n v="1"/>
    <x v="317"/>
    <x v="1"/>
    <x v="15008"/>
    <n v="18.5"/>
    <n v="18.5"/>
    <x v="1"/>
    <x v="1"/>
    <s v="Mozzarella Cheese, Provolone Cheese, Smoked Gouda Cheese, Romano Cheese, Blue Cheese, Garlic"/>
  </r>
  <r>
    <n v="43259"/>
    <n v="19015"/>
    <x v="36"/>
    <n v="0.5"/>
    <n v="1"/>
    <x v="317"/>
    <x v="1"/>
    <x v="15008"/>
    <n v="20.25"/>
    <n v="20.25"/>
    <x v="1"/>
    <x v="1"/>
    <s v="Spinach, Mushrooms, Red Onions, Feta Cheese, Garlic"/>
  </r>
  <r>
    <n v="43260"/>
    <n v="19016"/>
    <x v="72"/>
    <n v="1"/>
    <n v="1"/>
    <x v="318"/>
    <x v="2"/>
    <x v="13117"/>
    <n v="16"/>
    <n v="16"/>
    <x v="0"/>
    <x v="1"/>
    <s v="Mushrooms, Tomatoes, Red Peppers, Green Peppers, Red Onions, Zucchini, Spinach, Garlic"/>
  </r>
  <r>
    <n v="43261"/>
    <n v="19017"/>
    <x v="42"/>
    <n v="1"/>
    <n v="1"/>
    <x v="318"/>
    <x v="2"/>
    <x v="7118"/>
    <n v="12.5"/>
    <n v="12.5"/>
    <x v="0"/>
    <x v="0"/>
    <s v="Mozzarella Cheese, Pepperoni"/>
  </r>
  <r>
    <n v="43262"/>
    <n v="19018"/>
    <x v="15"/>
    <n v="1"/>
    <n v="1"/>
    <x v="318"/>
    <x v="2"/>
    <x v="15009"/>
    <n v="12"/>
    <n v="12"/>
    <x v="2"/>
    <x v="1"/>
    <s v="Tomatoes, Red Peppers, Jalapeno Peppers, Red Onions, Cilantro, Corn, Chipotle Sauce, Garlic"/>
  </r>
  <r>
    <n v="43263"/>
    <n v="19019"/>
    <x v="83"/>
    <n v="0.5"/>
    <n v="1"/>
    <x v="318"/>
    <x v="2"/>
    <x v="6874"/>
    <n v="23.649999618530273"/>
    <n v="23.649999618530273"/>
    <x v="2"/>
    <x v="2"/>
    <s v="Brie Carre Cheese, Prosciutto, Caramelized Onions, Pears, Thyme, Garlic"/>
  </r>
  <r>
    <n v="43264"/>
    <n v="19019"/>
    <x v="6"/>
    <n v="0.5"/>
    <n v="1"/>
    <x v="318"/>
    <x v="2"/>
    <x v="6874"/>
    <n v="16.5"/>
    <n v="16.5"/>
    <x v="0"/>
    <x v="2"/>
    <s v="Calabrese Salami, Capocollo, Tomatoes, Red Onions, Green Olives, Garlic"/>
  </r>
  <r>
    <n v="43265"/>
    <n v="19020"/>
    <x v="1"/>
    <n v="1"/>
    <n v="1"/>
    <x v="318"/>
    <x v="2"/>
    <x v="15010"/>
    <n v="16"/>
    <n v="16"/>
    <x v="0"/>
    <x v="0"/>
    <s v="Pepperoni, Mushrooms, Red Onions, Red Peppers, Bacon"/>
  </r>
  <r>
    <n v="43266"/>
    <n v="19021"/>
    <x v="1"/>
    <n v="0.2"/>
    <n v="1"/>
    <x v="318"/>
    <x v="2"/>
    <x v="14970"/>
    <n v="16"/>
    <n v="16"/>
    <x v="0"/>
    <x v="0"/>
    <s v="Pepperoni, Mushrooms, Red Onions, Red Peppers, Bacon"/>
  </r>
  <r>
    <n v="43267"/>
    <n v="19021"/>
    <x v="61"/>
    <n v="0.2"/>
    <n v="1"/>
    <x v="318"/>
    <x v="2"/>
    <x v="14970"/>
    <n v="11"/>
    <n v="11"/>
    <x v="2"/>
    <x v="0"/>
    <s v="Pepperoni, Mushrooms, Green Peppers"/>
  </r>
  <r>
    <n v="43268"/>
    <n v="19021"/>
    <x v="24"/>
    <n v="0.2"/>
    <n v="1"/>
    <x v="318"/>
    <x v="2"/>
    <x v="14970"/>
    <n v="15.25"/>
    <n v="15.25"/>
    <x v="1"/>
    <x v="0"/>
    <s v="Mozzarella Cheese, Pepperoni"/>
  </r>
  <r>
    <n v="43269"/>
    <n v="19021"/>
    <x v="40"/>
    <n v="0.2"/>
    <n v="1"/>
    <x v="318"/>
    <x v="2"/>
    <x v="14970"/>
    <n v="12.75"/>
    <n v="12.75"/>
    <x v="2"/>
    <x v="3"/>
    <s v="Chicken, Tomatoes, Red Peppers, Red Onions, Jalapeno Peppers, Corn, Cilantro, Chipotle Sauce"/>
  </r>
  <r>
    <n v="43270"/>
    <n v="19021"/>
    <x v="68"/>
    <n v="0.2"/>
    <n v="1"/>
    <x v="318"/>
    <x v="2"/>
    <x v="14970"/>
    <n v="12.5"/>
    <n v="12.5"/>
    <x v="2"/>
    <x v="2"/>
    <s v="Capocollo, Tomatoes, Goat Cheese, Artichokes, Peperoncini verdi, Garlic"/>
  </r>
  <r>
    <n v="43271"/>
    <n v="19022"/>
    <x v="70"/>
    <n v="1"/>
    <n v="1"/>
    <x v="318"/>
    <x v="2"/>
    <x v="15011"/>
    <n v="20.75"/>
    <n v="20.75"/>
    <x v="1"/>
    <x v="2"/>
    <s v="Spinach, Red Onions, Pepperoni, Tomatoes, Artichokes, Kalamata Olives, Garlic, Asiago Cheese"/>
  </r>
  <r>
    <n v="43272"/>
    <n v="19023"/>
    <x v="38"/>
    <n v="1"/>
    <n v="1"/>
    <x v="318"/>
    <x v="2"/>
    <x v="15012"/>
    <n v="20.25"/>
    <n v="20.25"/>
    <x v="1"/>
    <x v="2"/>
    <s v="Coarse Sicilian Salami, Tomatoes, Green Olives, Luganega Sausage, Onions, Garlic"/>
  </r>
  <r>
    <n v="43273"/>
    <n v="19024"/>
    <x v="18"/>
    <n v="1"/>
    <n v="1"/>
    <x v="318"/>
    <x v="2"/>
    <x v="2468"/>
    <n v="12"/>
    <n v="12"/>
    <x v="2"/>
    <x v="1"/>
    <s v="Mushrooms, Tomatoes, Red Peppers, Green Peppers, Red Onions, Zucchini, Spinach, Garlic"/>
  </r>
  <r>
    <n v="43274"/>
    <n v="19025"/>
    <x v="31"/>
    <n v="0.33333333333333331"/>
    <n v="1"/>
    <x v="318"/>
    <x v="2"/>
    <x v="15013"/>
    <n v="16.25"/>
    <n v="16.25"/>
    <x v="0"/>
    <x v="2"/>
    <s v="?duja Salami, Pancetta, Tomatoes, Red Onions, Friggitello Peppers, Garlic"/>
  </r>
  <r>
    <n v="43275"/>
    <n v="19025"/>
    <x v="7"/>
    <n v="0.33333333333333331"/>
    <n v="1"/>
    <x v="318"/>
    <x v="2"/>
    <x v="15013"/>
    <n v="20.75"/>
    <n v="20.75"/>
    <x v="1"/>
    <x v="2"/>
    <s v="Prosciutto di San Daniele, Arugula, Mozzarella Cheese"/>
  </r>
  <r>
    <n v="43276"/>
    <n v="19025"/>
    <x v="5"/>
    <n v="0.33333333333333331"/>
    <n v="1"/>
    <x v="318"/>
    <x v="2"/>
    <x v="15013"/>
    <n v="20.75"/>
    <n v="20.75"/>
    <x v="1"/>
    <x v="3"/>
    <s v="Chicken, Pineapple, Tomatoes, Red Peppers, Thai Sweet Chilli Sauce"/>
  </r>
  <r>
    <n v="43277"/>
    <n v="19026"/>
    <x v="51"/>
    <n v="0.25"/>
    <n v="1"/>
    <x v="318"/>
    <x v="2"/>
    <x v="15014"/>
    <n v="10.5"/>
    <n v="10.5"/>
    <x v="2"/>
    <x v="0"/>
    <s v="Sliced Ham, Pineapple, Mozzarella Cheese"/>
  </r>
  <r>
    <n v="43278"/>
    <n v="19026"/>
    <x v="67"/>
    <n v="0.25"/>
    <n v="1"/>
    <x v="318"/>
    <x v="2"/>
    <x v="15014"/>
    <n v="12.25"/>
    <n v="12.25"/>
    <x v="2"/>
    <x v="2"/>
    <s v="Coarse Sicilian Salami, Tomatoes, Green Olives, Luganega Sausage, Onions, Garlic"/>
  </r>
  <r>
    <n v="43279"/>
    <n v="19026"/>
    <x v="82"/>
    <n v="0.25"/>
    <n v="1"/>
    <x v="318"/>
    <x v="2"/>
    <x v="15014"/>
    <n v="16.5"/>
    <n v="16.5"/>
    <x v="0"/>
    <x v="1"/>
    <s v="Spinach, Artichokes, Tomatoes, Sun-dried Tomatoes, Garlic, Pesto Sauce"/>
  </r>
  <r>
    <n v="43280"/>
    <n v="19026"/>
    <x v="18"/>
    <n v="0.25"/>
    <n v="1"/>
    <x v="318"/>
    <x v="2"/>
    <x v="15014"/>
    <n v="12"/>
    <n v="12"/>
    <x v="2"/>
    <x v="1"/>
    <s v="Mushrooms, Tomatoes, Red Peppers, Green Peppers, Red Onions, Zucchini, Spinach, Garlic"/>
  </r>
  <r>
    <n v="43281"/>
    <n v="19027"/>
    <x v="27"/>
    <n v="0.1111111111111111"/>
    <n v="1"/>
    <x v="318"/>
    <x v="2"/>
    <x v="15015"/>
    <n v="12"/>
    <n v="12"/>
    <x v="2"/>
    <x v="0"/>
    <s v="Bacon, Pepperoni, Italian Sausage, Chorizo Sausage"/>
  </r>
  <r>
    <n v="43282"/>
    <n v="19027"/>
    <x v="23"/>
    <n v="0.1111111111111111"/>
    <n v="2"/>
    <x v="318"/>
    <x v="2"/>
    <x v="15015"/>
    <n v="16.75"/>
    <n v="33.5"/>
    <x v="0"/>
    <x v="3"/>
    <s v="Chicken, Artichoke, Spinach, Garlic, Jalapeno Peppers, Fontina Cheese, Gouda Cheese"/>
  </r>
  <r>
    <n v="43283"/>
    <n v="19027"/>
    <x v="53"/>
    <n v="0.1111111111111111"/>
    <n v="1"/>
    <x v="318"/>
    <x v="2"/>
    <x v="15015"/>
    <n v="16.75"/>
    <n v="16.75"/>
    <x v="0"/>
    <x v="3"/>
    <s v="Chicken, Red Onions, Red Peppers, Mushrooms, Asiago Cheese, Alfredo Sauce"/>
  </r>
  <r>
    <n v="43284"/>
    <n v="19027"/>
    <x v="51"/>
    <n v="0.1111111111111111"/>
    <n v="2"/>
    <x v="318"/>
    <x v="2"/>
    <x v="15015"/>
    <n v="10.5"/>
    <n v="21"/>
    <x v="2"/>
    <x v="0"/>
    <s v="Sliced Ham, Pineapple, Mozzarella Cheese"/>
  </r>
  <r>
    <n v="43285"/>
    <n v="19027"/>
    <x v="6"/>
    <n v="0.1111111111111111"/>
    <n v="1"/>
    <x v="318"/>
    <x v="2"/>
    <x v="15015"/>
    <n v="16.5"/>
    <n v="16.5"/>
    <x v="0"/>
    <x v="2"/>
    <s v="Calabrese Salami, Capocollo, Tomatoes, Red Onions, Green Olives, Garlic"/>
  </r>
  <r>
    <n v="43286"/>
    <n v="19027"/>
    <x v="14"/>
    <n v="0.1111111111111111"/>
    <n v="1"/>
    <x v="318"/>
    <x v="2"/>
    <x v="15015"/>
    <n v="12.5"/>
    <n v="12.5"/>
    <x v="2"/>
    <x v="2"/>
    <s v="Calabrese Salami, Capocollo, Tomatoes, Red Onions, Green Olives, Garlic"/>
  </r>
  <r>
    <n v="43287"/>
    <n v="19027"/>
    <x v="54"/>
    <n v="0.1111111111111111"/>
    <n v="1"/>
    <x v="318"/>
    <x v="2"/>
    <x v="15015"/>
    <n v="20.75"/>
    <n v="20.75"/>
    <x v="1"/>
    <x v="2"/>
    <s v="Genoa Salami, Capocollo, Pepperoni, Tomatoes, Asiago Cheese, Garlic"/>
  </r>
  <r>
    <n v="43288"/>
    <n v="19027"/>
    <x v="65"/>
    <n v="0.1111111111111111"/>
    <n v="1"/>
    <x v="318"/>
    <x v="2"/>
    <x v="15015"/>
    <n v="16.75"/>
    <n v="16.75"/>
    <x v="0"/>
    <x v="3"/>
    <s v="Chicken, Tomatoes, Red Peppers, Red Onions, Jalapeno Peppers, Corn, Cilantro, Chipotle Sauce"/>
  </r>
  <r>
    <n v="43289"/>
    <n v="19027"/>
    <x v="59"/>
    <n v="0.1111111111111111"/>
    <n v="1"/>
    <x v="318"/>
    <x v="2"/>
    <x v="15015"/>
    <n v="25.5"/>
    <n v="25.5"/>
    <x v="3"/>
    <x v="0"/>
    <s v="Kalamata Olives, Feta Cheese, Tomatoes, Garlic, Beef Chuck Roast, Red Onions"/>
  </r>
  <r>
    <n v="43290"/>
    <n v="19028"/>
    <x v="85"/>
    <n v="1"/>
    <n v="1"/>
    <x v="318"/>
    <x v="2"/>
    <x v="15016"/>
    <n v="12.25"/>
    <n v="12.25"/>
    <x v="2"/>
    <x v="2"/>
    <s v="?duja Salami, Pancetta, Tomatoes, Red Onions, Friggitello Peppers, Garlic"/>
  </r>
  <r>
    <n v="43291"/>
    <n v="19029"/>
    <x v="30"/>
    <n v="1"/>
    <n v="1"/>
    <x v="318"/>
    <x v="2"/>
    <x v="15017"/>
    <n v="12"/>
    <n v="12"/>
    <x v="2"/>
    <x v="0"/>
    <s v="Tomatoes, Anchovies, Green Olives, Red Onions, Garlic"/>
  </r>
  <r>
    <n v="43292"/>
    <n v="19030"/>
    <x v="16"/>
    <n v="1"/>
    <n v="1"/>
    <x v="318"/>
    <x v="2"/>
    <x v="15018"/>
    <n v="20.75"/>
    <n v="20.75"/>
    <x v="1"/>
    <x v="2"/>
    <s v="Capocollo, Tomatoes, Goat Cheese, Artichokes, Peperoncini verdi, Garlic"/>
  </r>
  <r>
    <n v="43293"/>
    <n v="19031"/>
    <x v="46"/>
    <n v="1"/>
    <n v="1"/>
    <x v="318"/>
    <x v="2"/>
    <x v="10323"/>
    <n v="12.75"/>
    <n v="12.75"/>
    <x v="2"/>
    <x v="3"/>
    <s v="Chicken, Red Onions, Red Peppers, Mushrooms, Asiago Cheese, Alfredo Sauce"/>
  </r>
  <r>
    <n v="43294"/>
    <n v="19032"/>
    <x v="3"/>
    <n v="0.33333333333333331"/>
    <n v="1"/>
    <x v="318"/>
    <x v="2"/>
    <x v="11321"/>
    <n v="20.75"/>
    <n v="20.75"/>
    <x v="1"/>
    <x v="2"/>
    <s v="Calabrese Salami, Capocollo, Tomatoes, Red Onions, Green Olives, Garlic"/>
  </r>
  <r>
    <n v="43295"/>
    <n v="19032"/>
    <x v="47"/>
    <n v="0.33333333333333331"/>
    <n v="1"/>
    <x v="318"/>
    <x v="2"/>
    <x v="11321"/>
    <n v="9.75"/>
    <n v="9.75"/>
    <x v="2"/>
    <x v="0"/>
    <s v="Mozzarella Cheese, Pepperoni"/>
  </r>
  <r>
    <n v="43296"/>
    <n v="19032"/>
    <x v="44"/>
    <n v="0.33333333333333331"/>
    <n v="1"/>
    <x v="318"/>
    <x v="2"/>
    <x v="11321"/>
    <n v="16.25"/>
    <n v="16.25"/>
    <x v="0"/>
    <x v="2"/>
    <s v="Coarse Sicilian Salami, Tomatoes, Green Olives, Luganega Sausage, Onions, Garlic"/>
  </r>
  <r>
    <n v="43297"/>
    <n v="19033"/>
    <x v="41"/>
    <n v="1"/>
    <n v="1"/>
    <x v="318"/>
    <x v="2"/>
    <x v="14155"/>
    <n v="16.75"/>
    <n v="16.75"/>
    <x v="0"/>
    <x v="3"/>
    <s v="Barbecued Chicken, Red Peppers, Green Peppers, Tomatoes, Red Onions, Barbecue Sauce"/>
  </r>
  <r>
    <n v="43298"/>
    <n v="19034"/>
    <x v="29"/>
    <n v="1"/>
    <n v="1"/>
    <x v="318"/>
    <x v="2"/>
    <x v="2254"/>
    <n v="17.950000762939453"/>
    <n v="17.950000762939453"/>
    <x v="1"/>
    <x v="1"/>
    <s v="Ricotta Cheese, Gorgonzola Piccante Cheese, Mozzarella Cheese, Parmigiano Reggiano Cheese, Garlic"/>
  </r>
  <r>
    <n v="43299"/>
    <n v="19035"/>
    <x v="59"/>
    <n v="1"/>
    <n v="1"/>
    <x v="318"/>
    <x v="2"/>
    <x v="3994"/>
    <n v="25.5"/>
    <n v="25.5"/>
    <x v="3"/>
    <x v="0"/>
    <s v="Kalamata Olives, Feta Cheese, Tomatoes, Garlic, Beef Chuck Roast, Red Onions"/>
  </r>
  <r>
    <n v="43300"/>
    <n v="19036"/>
    <x v="27"/>
    <n v="1"/>
    <n v="1"/>
    <x v="318"/>
    <x v="2"/>
    <x v="15019"/>
    <n v="12"/>
    <n v="12"/>
    <x v="2"/>
    <x v="0"/>
    <s v="Bacon, Pepperoni, Italian Sausage, Chorizo Sausage"/>
  </r>
  <r>
    <n v="43301"/>
    <n v="19037"/>
    <x v="12"/>
    <n v="1"/>
    <n v="1"/>
    <x v="318"/>
    <x v="2"/>
    <x v="15020"/>
    <n v="12"/>
    <n v="12"/>
    <x v="2"/>
    <x v="1"/>
    <s v="Spinach, Mushrooms, Tomatoes, Green Olives, Feta Cheese"/>
  </r>
  <r>
    <n v="43302"/>
    <n v="19038"/>
    <x v="66"/>
    <n v="1"/>
    <n v="1"/>
    <x v="318"/>
    <x v="2"/>
    <x v="15021"/>
    <n v="14.5"/>
    <n v="14.5"/>
    <x v="0"/>
    <x v="0"/>
    <s v="Pepperoni, Mushrooms, Green Peppers"/>
  </r>
  <r>
    <n v="43303"/>
    <n v="19039"/>
    <x v="35"/>
    <n v="1"/>
    <n v="1"/>
    <x v="318"/>
    <x v="2"/>
    <x v="15022"/>
    <n v="12.5"/>
    <n v="12.5"/>
    <x v="2"/>
    <x v="2"/>
    <s v="Genoa Salami, Capocollo, Pepperoni, Tomatoes, Asiago Cheese, Garlic"/>
  </r>
  <r>
    <n v="43304"/>
    <n v="19040"/>
    <x v="41"/>
    <n v="0.5"/>
    <n v="1"/>
    <x v="318"/>
    <x v="2"/>
    <x v="15023"/>
    <n v="16.75"/>
    <n v="16.75"/>
    <x v="0"/>
    <x v="3"/>
    <s v="Barbecued Chicken, Red Peppers, Green Peppers, Tomatoes, Red Onions, Barbecue Sauce"/>
  </r>
  <r>
    <n v="43305"/>
    <n v="19040"/>
    <x v="20"/>
    <n v="0.5"/>
    <n v="1"/>
    <x v="318"/>
    <x v="2"/>
    <x v="15023"/>
    <n v="20.75"/>
    <n v="20.75"/>
    <x v="1"/>
    <x v="3"/>
    <s v="Chicken, Tomatoes, Red Peppers, Red Onions, Jalapeno Peppers, Corn, Cilantro, Chipotle Sauce"/>
  </r>
  <r>
    <n v="43306"/>
    <n v="19041"/>
    <x v="34"/>
    <n v="0.5"/>
    <n v="1"/>
    <x v="318"/>
    <x v="2"/>
    <x v="15024"/>
    <n v="16"/>
    <n v="16"/>
    <x v="0"/>
    <x v="1"/>
    <s v="Spinach, Artichokes, Kalamata Olives, Sun-dried Tomatoes, Feta Cheese, Plum Tomatoes, Red Onions"/>
  </r>
  <r>
    <n v="43307"/>
    <n v="19041"/>
    <x v="37"/>
    <n v="0.5"/>
    <n v="1"/>
    <x v="318"/>
    <x v="2"/>
    <x v="15024"/>
    <n v="20.5"/>
    <n v="20.5"/>
    <x v="1"/>
    <x v="0"/>
    <s v="Tomatoes, Anchovies, Green Olives, Red Onions, Garlic"/>
  </r>
  <r>
    <n v="43308"/>
    <n v="19042"/>
    <x v="11"/>
    <n v="0.5"/>
    <n v="1"/>
    <x v="318"/>
    <x v="2"/>
    <x v="15025"/>
    <n v="12"/>
    <n v="12"/>
    <x v="2"/>
    <x v="0"/>
    <s v="Pepperoni, Mushrooms, Red Onions, Red Peppers, Bacon"/>
  </r>
  <r>
    <n v="43309"/>
    <n v="19042"/>
    <x v="16"/>
    <n v="0.5"/>
    <n v="1"/>
    <x v="318"/>
    <x v="2"/>
    <x v="15025"/>
    <n v="20.75"/>
    <n v="20.75"/>
    <x v="1"/>
    <x v="2"/>
    <s v="Capocollo, Tomatoes, Goat Cheese, Artichokes, Peperoncini verdi, Garlic"/>
  </r>
  <r>
    <n v="43310"/>
    <n v="19043"/>
    <x v="27"/>
    <n v="1"/>
    <n v="1"/>
    <x v="318"/>
    <x v="2"/>
    <x v="12827"/>
    <n v="12"/>
    <n v="12"/>
    <x v="2"/>
    <x v="0"/>
    <s v="Bacon, Pepperoni, Italian Sausage, Chorizo Sausage"/>
  </r>
  <r>
    <n v="43311"/>
    <n v="19044"/>
    <x v="38"/>
    <n v="1"/>
    <n v="1"/>
    <x v="318"/>
    <x v="2"/>
    <x v="3300"/>
    <n v="20.25"/>
    <n v="20.25"/>
    <x v="1"/>
    <x v="2"/>
    <s v="Coarse Sicilian Salami, Tomatoes, Green Olives, Luganega Sausage, Onions, Garlic"/>
  </r>
  <r>
    <n v="43312"/>
    <n v="19045"/>
    <x v="40"/>
    <n v="1"/>
    <n v="1"/>
    <x v="318"/>
    <x v="2"/>
    <x v="15026"/>
    <n v="12.75"/>
    <n v="12.75"/>
    <x v="2"/>
    <x v="3"/>
    <s v="Chicken, Tomatoes, Red Peppers, Red Onions, Jalapeno Peppers, Corn, Cilantro, Chipotle Sauce"/>
  </r>
  <r>
    <n v="43313"/>
    <n v="19046"/>
    <x v="89"/>
    <n v="0.25"/>
    <n v="1"/>
    <x v="318"/>
    <x v="2"/>
    <x v="3795"/>
    <n v="20.25"/>
    <n v="20.25"/>
    <x v="1"/>
    <x v="2"/>
    <s v="?duja Salami, Pancetta, Tomatoes, Red Onions, Friggitello Peppers, Garlic"/>
  </r>
  <r>
    <n v="43314"/>
    <n v="19046"/>
    <x v="84"/>
    <n v="0.25"/>
    <n v="1"/>
    <x v="318"/>
    <x v="2"/>
    <x v="3795"/>
    <n v="20.75"/>
    <n v="20.75"/>
    <x v="1"/>
    <x v="3"/>
    <s v="Chicken, Red Onions, Red Peppers, Mushrooms, Asiago Cheese, Alfredo Sauce"/>
  </r>
  <r>
    <n v="43315"/>
    <n v="19046"/>
    <x v="58"/>
    <n v="0.25"/>
    <n v="1"/>
    <x v="318"/>
    <x v="2"/>
    <x v="3795"/>
    <n v="16.75"/>
    <n v="16.75"/>
    <x v="0"/>
    <x v="3"/>
    <s v="Chicken, Tomatoes, Red Peppers, Spinach, Garlic, Pesto Sauce"/>
  </r>
  <r>
    <n v="43316"/>
    <n v="19046"/>
    <x v="60"/>
    <n v="0.25"/>
    <n v="1"/>
    <x v="318"/>
    <x v="2"/>
    <x v="3795"/>
    <n v="16.5"/>
    <n v="16.5"/>
    <x v="1"/>
    <x v="0"/>
    <s v="Sliced Ham, Pineapple, Mozzarella Cheese"/>
  </r>
  <r>
    <n v="43317"/>
    <n v="19047"/>
    <x v="51"/>
    <n v="0.25"/>
    <n v="1"/>
    <x v="318"/>
    <x v="2"/>
    <x v="9202"/>
    <n v="10.5"/>
    <n v="10.5"/>
    <x v="2"/>
    <x v="0"/>
    <s v="Sliced Ham, Pineapple, Mozzarella Cheese"/>
  </r>
  <r>
    <n v="43318"/>
    <n v="19047"/>
    <x v="80"/>
    <n v="0.25"/>
    <n v="1"/>
    <x v="318"/>
    <x v="2"/>
    <x v="9202"/>
    <n v="16"/>
    <n v="16"/>
    <x v="0"/>
    <x v="1"/>
    <s v="Spinach, Mushrooms, Red Onions, Feta Cheese, Garlic"/>
  </r>
  <r>
    <n v="43319"/>
    <n v="19047"/>
    <x v="69"/>
    <n v="0.25"/>
    <n v="1"/>
    <x v="318"/>
    <x v="2"/>
    <x v="9202"/>
    <n v="12.75"/>
    <n v="12.75"/>
    <x v="2"/>
    <x v="3"/>
    <s v="Chicken, Pineapple, Tomatoes, Red Peppers, Thai Sweet Chilli Sauce"/>
  </r>
  <r>
    <n v="43320"/>
    <n v="19047"/>
    <x v="86"/>
    <n v="0.25"/>
    <n v="1"/>
    <x v="318"/>
    <x v="2"/>
    <x v="9202"/>
    <n v="20.5"/>
    <n v="20.5"/>
    <x v="1"/>
    <x v="0"/>
    <s v="Kalamata Olives, Feta Cheese, Tomatoes, Garlic, Beef Chuck Roast, Red Onions"/>
  </r>
  <r>
    <n v="43321"/>
    <n v="19048"/>
    <x v="0"/>
    <n v="0.33333333333333331"/>
    <n v="1"/>
    <x v="318"/>
    <x v="2"/>
    <x v="9110"/>
    <n v="13.25"/>
    <n v="13.25"/>
    <x v="0"/>
    <x v="0"/>
    <s v="Sliced Ham, Pineapple, Mozzarella Cheese"/>
  </r>
  <r>
    <n v="43322"/>
    <n v="19048"/>
    <x v="17"/>
    <n v="0.33333333333333331"/>
    <n v="1"/>
    <x v="318"/>
    <x v="2"/>
    <x v="9110"/>
    <n v="20.75"/>
    <n v="20.75"/>
    <x v="1"/>
    <x v="1"/>
    <s v="Spinach, Artichokes, Tomatoes, Sun-dried Tomatoes, Garlic, Pesto Sauce"/>
  </r>
  <r>
    <n v="43323"/>
    <n v="19048"/>
    <x v="55"/>
    <n v="0.33333333333333331"/>
    <n v="1"/>
    <x v="318"/>
    <x v="2"/>
    <x v="9110"/>
    <n v="12.5"/>
    <n v="12.5"/>
    <x v="2"/>
    <x v="1"/>
    <s v="Spinach, Artichokes, Tomatoes, Sun-dried Tomatoes, Garlic, Pesto Sauce"/>
  </r>
  <r>
    <n v="43324"/>
    <n v="19049"/>
    <x v="8"/>
    <n v="0.33333333333333331"/>
    <n v="1"/>
    <x v="318"/>
    <x v="2"/>
    <x v="13392"/>
    <n v="12.75"/>
    <n v="12.75"/>
    <x v="2"/>
    <x v="3"/>
    <s v="Barbecued Chicken, Red Peppers, Green Peppers, Tomatoes, Red Onions, Barbecue Sauce"/>
  </r>
  <r>
    <n v="43325"/>
    <n v="19049"/>
    <x v="53"/>
    <n v="0.33333333333333331"/>
    <n v="1"/>
    <x v="318"/>
    <x v="2"/>
    <x v="13392"/>
    <n v="16.75"/>
    <n v="16.75"/>
    <x v="0"/>
    <x v="3"/>
    <s v="Chicken, Red Onions, Red Peppers, Mushrooms, Asiago Cheese, Alfredo Sauce"/>
  </r>
  <r>
    <n v="43326"/>
    <n v="19049"/>
    <x v="44"/>
    <n v="0.33333333333333331"/>
    <n v="1"/>
    <x v="318"/>
    <x v="2"/>
    <x v="13392"/>
    <n v="16.25"/>
    <n v="16.25"/>
    <x v="0"/>
    <x v="2"/>
    <s v="Coarse Sicilian Salami, Tomatoes, Green Olives, Luganega Sausage, Onions, Garlic"/>
  </r>
  <r>
    <n v="43327"/>
    <n v="19050"/>
    <x v="44"/>
    <n v="1"/>
    <n v="1"/>
    <x v="318"/>
    <x v="2"/>
    <x v="15027"/>
    <n v="16.25"/>
    <n v="16.25"/>
    <x v="0"/>
    <x v="2"/>
    <s v="Coarse Sicilian Salami, Tomatoes, Green Olives, Luganega Sausage, Onions, Garlic"/>
  </r>
  <r>
    <n v="43328"/>
    <n v="19051"/>
    <x v="32"/>
    <n v="0.25"/>
    <n v="1"/>
    <x v="318"/>
    <x v="2"/>
    <x v="15028"/>
    <n v="14.75"/>
    <n v="14.75"/>
    <x v="0"/>
    <x v="1"/>
    <s v="Ricotta Cheese, Gorgonzola Piccante Cheese, Mozzarella Cheese, Parmigiano Reggiano Cheese, Garlic"/>
  </r>
  <r>
    <n v="43329"/>
    <n v="19051"/>
    <x v="82"/>
    <n v="0.25"/>
    <n v="1"/>
    <x v="318"/>
    <x v="2"/>
    <x v="15028"/>
    <n v="16.5"/>
    <n v="16.5"/>
    <x v="0"/>
    <x v="1"/>
    <s v="Spinach, Artichokes, Tomatoes, Sun-dried Tomatoes, Garlic, Pesto Sauce"/>
  </r>
  <r>
    <n v="43330"/>
    <n v="19051"/>
    <x v="80"/>
    <n v="0.25"/>
    <n v="1"/>
    <x v="318"/>
    <x v="2"/>
    <x v="15028"/>
    <n v="16"/>
    <n v="16"/>
    <x v="0"/>
    <x v="1"/>
    <s v="Spinach, Mushrooms, Red Onions, Feta Cheese, Garlic"/>
  </r>
  <r>
    <n v="43331"/>
    <n v="19051"/>
    <x v="69"/>
    <n v="0.25"/>
    <n v="1"/>
    <x v="318"/>
    <x v="2"/>
    <x v="15028"/>
    <n v="12.75"/>
    <n v="12.75"/>
    <x v="2"/>
    <x v="3"/>
    <s v="Chicken, Pineapple, Tomatoes, Red Peppers, Thai Sweet Chilli Sauce"/>
  </r>
  <r>
    <n v="43332"/>
    <n v="19052"/>
    <x v="79"/>
    <n v="0.33333333333333331"/>
    <n v="1"/>
    <x v="318"/>
    <x v="2"/>
    <x v="15029"/>
    <n v="12"/>
    <n v="12"/>
    <x v="2"/>
    <x v="1"/>
    <s v="Spinach, Artichokes, Kalamata Olives, Sun-dried Tomatoes, Feta Cheese, Plum Tomatoes, Red Onions"/>
  </r>
  <r>
    <n v="43333"/>
    <n v="19052"/>
    <x v="24"/>
    <n v="0.33333333333333331"/>
    <n v="1"/>
    <x v="318"/>
    <x v="2"/>
    <x v="15029"/>
    <n v="15.25"/>
    <n v="15.25"/>
    <x v="1"/>
    <x v="0"/>
    <s v="Mozzarella Cheese, Pepperoni"/>
  </r>
  <r>
    <n v="43334"/>
    <n v="19052"/>
    <x v="10"/>
    <n v="0.33333333333333331"/>
    <n v="1"/>
    <x v="318"/>
    <x v="2"/>
    <x v="15029"/>
    <n v="12.5"/>
    <n v="12.5"/>
    <x v="2"/>
    <x v="2"/>
    <s v="Spinach, Red Onions, Pepperoni, Tomatoes, Artichokes, Kalamata Olives, Garlic, Asiago Cheese"/>
  </r>
  <r>
    <n v="43335"/>
    <n v="19053"/>
    <x v="2"/>
    <n v="0.33333333333333331"/>
    <n v="1"/>
    <x v="318"/>
    <x v="2"/>
    <x v="5574"/>
    <n v="18.5"/>
    <n v="18.5"/>
    <x v="1"/>
    <x v="1"/>
    <s v="Mozzarella Cheese, Provolone Cheese, Smoked Gouda Cheese, Romano Cheese, Blue Cheese, Garlic"/>
  </r>
  <r>
    <n v="43336"/>
    <n v="19053"/>
    <x v="35"/>
    <n v="0.33333333333333331"/>
    <n v="1"/>
    <x v="318"/>
    <x v="2"/>
    <x v="5574"/>
    <n v="12.5"/>
    <n v="12.5"/>
    <x v="2"/>
    <x v="2"/>
    <s v="Genoa Salami, Capocollo, Pepperoni, Tomatoes, Asiago Cheese, Garlic"/>
  </r>
  <r>
    <n v="43337"/>
    <n v="19053"/>
    <x v="20"/>
    <n v="0.33333333333333331"/>
    <n v="1"/>
    <x v="318"/>
    <x v="2"/>
    <x v="5574"/>
    <n v="20.75"/>
    <n v="20.75"/>
    <x v="1"/>
    <x v="3"/>
    <s v="Chicken, Tomatoes, Red Peppers, Red Onions, Jalapeno Peppers, Corn, Cilantro, Chipotle Sauce"/>
  </r>
  <r>
    <n v="43338"/>
    <n v="19054"/>
    <x v="11"/>
    <n v="0.5"/>
    <n v="1"/>
    <x v="318"/>
    <x v="2"/>
    <x v="9881"/>
    <n v="12"/>
    <n v="12"/>
    <x v="2"/>
    <x v="0"/>
    <s v="Pepperoni, Mushrooms, Red Onions, Red Peppers, Bacon"/>
  </r>
  <r>
    <n v="43339"/>
    <n v="19054"/>
    <x v="60"/>
    <n v="0.5"/>
    <n v="1"/>
    <x v="318"/>
    <x v="2"/>
    <x v="9881"/>
    <n v="16.5"/>
    <n v="16.5"/>
    <x v="1"/>
    <x v="0"/>
    <s v="Sliced Ham, Pineapple, Mozzarella Cheese"/>
  </r>
  <r>
    <n v="43340"/>
    <n v="19055"/>
    <x v="57"/>
    <n v="0.5"/>
    <n v="1"/>
    <x v="318"/>
    <x v="2"/>
    <x v="7053"/>
    <n v="20.5"/>
    <n v="20.5"/>
    <x v="1"/>
    <x v="0"/>
    <s v="Pepperoni, Mushrooms, Red Onions, Red Peppers, Bacon"/>
  </r>
  <r>
    <n v="43341"/>
    <n v="19055"/>
    <x v="51"/>
    <n v="0.5"/>
    <n v="1"/>
    <x v="318"/>
    <x v="2"/>
    <x v="7053"/>
    <n v="10.5"/>
    <n v="10.5"/>
    <x v="2"/>
    <x v="0"/>
    <s v="Sliced Ham, Pineapple, Mozzarella Cheese"/>
  </r>
  <r>
    <n v="43342"/>
    <n v="19056"/>
    <x v="27"/>
    <n v="0.25"/>
    <n v="1"/>
    <x v="318"/>
    <x v="2"/>
    <x v="1172"/>
    <n v="12"/>
    <n v="12"/>
    <x v="2"/>
    <x v="0"/>
    <s v="Bacon, Pepperoni, Italian Sausage, Chorizo Sausage"/>
  </r>
  <r>
    <n v="43343"/>
    <n v="19056"/>
    <x v="47"/>
    <n v="0.25"/>
    <n v="1"/>
    <x v="318"/>
    <x v="2"/>
    <x v="1172"/>
    <n v="9.75"/>
    <n v="9.75"/>
    <x v="2"/>
    <x v="0"/>
    <s v="Mozzarella Cheese, Pepperoni"/>
  </r>
  <r>
    <n v="43344"/>
    <n v="19056"/>
    <x v="75"/>
    <n v="0.25"/>
    <n v="1"/>
    <x v="318"/>
    <x v="2"/>
    <x v="1172"/>
    <n v="12"/>
    <n v="12"/>
    <x v="2"/>
    <x v="1"/>
    <s v="Spinach, Mushrooms, Red Onions, Feta Cheese, Garlic"/>
  </r>
  <r>
    <n v="43345"/>
    <n v="19056"/>
    <x v="5"/>
    <n v="0.25"/>
    <n v="1"/>
    <x v="318"/>
    <x v="2"/>
    <x v="1172"/>
    <n v="20.75"/>
    <n v="20.75"/>
    <x v="1"/>
    <x v="3"/>
    <s v="Chicken, Pineapple, Tomatoes, Red Peppers, Thai Sweet Chilli Sauce"/>
  </r>
  <r>
    <n v="43346"/>
    <n v="19057"/>
    <x v="13"/>
    <n v="0.5"/>
    <n v="1"/>
    <x v="318"/>
    <x v="2"/>
    <x v="15030"/>
    <n v="20.5"/>
    <n v="20.5"/>
    <x v="1"/>
    <x v="0"/>
    <s v="Capocollo, Red Peppers, Tomatoes, Goat Cheese, Garlic, Oregano"/>
  </r>
  <r>
    <n v="43347"/>
    <n v="19057"/>
    <x v="75"/>
    <n v="0.5"/>
    <n v="1"/>
    <x v="318"/>
    <x v="2"/>
    <x v="15030"/>
    <n v="12"/>
    <n v="12"/>
    <x v="2"/>
    <x v="1"/>
    <s v="Spinach, Mushrooms, Red Onions, Feta Cheese, Garlic"/>
  </r>
  <r>
    <n v="43348"/>
    <n v="19058"/>
    <x v="2"/>
    <n v="0.5"/>
    <n v="1"/>
    <x v="318"/>
    <x v="2"/>
    <x v="15031"/>
    <n v="18.5"/>
    <n v="18.5"/>
    <x v="1"/>
    <x v="1"/>
    <s v="Mozzarella Cheese, Provolone Cheese, Smoked Gouda Cheese, Romano Cheese, Blue Cheese, Garlic"/>
  </r>
  <r>
    <n v="43349"/>
    <n v="19058"/>
    <x v="35"/>
    <n v="0.5"/>
    <n v="1"/>
    <x v="318"/>
    <x v="2"/>
    <x v="15031"/>
    <n v="12.5"/>
    <n v="12.5"/>
    <x v="2"/>
    <x v="2"/>
    <s v="Genoa Salami, Capocollo, Pepperoni, Tomatoes, Asiago Cheese, Garlic"/>
  </r>
  <r>
    <n v="43350"/>
    <n v="19059"/>
    <x v="2"/>
    <n v="0.5"/>
    <n v="1"/>
    <x v="318"/>
    <x v="2"/>
    <x v="15032"/>
    <n v="18.5"/>
    <n v="18.5"/>
    <x v="1"/>
    <x v="1"/>
    <s v="Mozzarella Cheese, Provolone Cheese, Smoked Gouda Cheese, Romano Cheese, Blue Cheese, Garlic"/>
  </r>
  <r>
    <n v="43351"/>
    <n v="19059"/>
    <x v="51"/>
    <n v="0.5"/>
    <n v="1"/>
    <x v="318"/>
    <x v="2"/>
    <x v="15032"/>
    <n v="10.5"/>
    <n v="10.5"/>
    <x v="2"/>
    <x v="0"/>
    <s v="Sliced Ham, Pineapple, Mozzarella Cheese"/>
  </r>
  <r>
    <n v="43352"/>
    <n v="19060"/>
    <x v="37"/>
    <n v="0.33333333333333331"/>
    <n v="1"/>
    <x v="318"/>
    <x v="2"/>
    <x v="2162"/>
    <n v="20.5"/>
    <n v="20.5"/>
    <x v="1"/>
    <x v="0"/>
    <s v="Tomatoes, Anchovies, Green Olives, Red Onions, Garlic"/>
  </r>
  <r>
    <n v="43353"/>
    <n v="19060"/>
    <x v="54"/>
    <n v="0.33333333333333331"/>
    <n v="1"/>
    <x v="318"/>
    <x v="2"/>
    <x v="2162"/>
    <n v="20.75"/>
    <n v="20.75"/>
    <x v="1"/>
    <x v="2"/>
    <s v="Genoa Salami, Capocollo, Pepperoni, Tomatoes, Asiago Cheese, Garlic"/>
  </r>
  <r>
    <n v="43354"/>
    <n v="19060"/>
    <x v="43"/>
    <n v="0.33333333333333331"/>
    <n v="1"/>
    <x v="318"/>
    <x v="2"/>
    <x v="2162"/>
    <n v="12.5"/>
    <n v="12.5"/>
    <x v="2"/>
    <x v="2"/>
    <s v="Prosciutto di San Daniele, Arugula, Mozzarella Cheese"/>
  </r>
  <r>
    <n v="43355"/>
    <n v="19061"/>
    <x v="23"/>
    <n v="0.5"/>
    <n v="1"/>
    <x v="318"/>
    <x v="2"/>
    <x v="15033"/>
    <n v="16.75"/>
    <n v="16.75"/>
    <x v="0"/>
    <x v="3"/>
    <s v="Chicken, Artichoke, Spinach, Garlic, Jalapeno Peppers, Fontina Cheese, Gouda Cheese"/>
  </r>
  <r>
    <n v="43356"/>
    <n v="19061"/>
    <x v="65"/>
    <n v="0.5"/>
    <n v="1"/>
    <x v="318"/>
    <x v="2"/>
    <x v="15033"/>
    <n v="16.75"/>
    <n v="16.75"/>
    <x v="0"/>
    <x v="3"/>
    <s v="Chicken, Tomatoes, Red Peppers, Red Onions, Jalapeno Peppers, Corn, Cilantro, Chipotle Sauce"/>
  </r>
  <r>
    <n v="43357"/>
    <n v="19062"/>
    <x v="53"/>
    <n v="0.33333333333333331"/>
    <n v="1"/>
    <x v="318"/>
    <x v="2"/>
    <x v="13399"/>
    <n v="16.75"/>
    <n v="16.75"/>
    <x v="0"/>
    <x v="3"/>
    <s v="Chicken, Red Onions, Red Peppers, Mushrooms, Asiago Cheese, Alfredo Sauce"/>
  </r>
  <r>
    <n v="43358"/>
    <n v="19062"/>
    <x v="1"/>
    <n v="0.33333333333333331"/>
    <n v="1"/>
    <x v="318"/>
    <x v="2"/>
    <x v="13399"/>
    <n v="16"/>
    <n v="16"/>
    <x v="0"/>
    <x v="0"/>
    <s v="Pepperoni, Mushrooms, Red Onions, Red Peppers, Bacon"/>
  </r>
  <r>
    <n v="43359"/>
    <n v="19062"/>
    <x v="33"/>
    <n v="0.33333333333333331"/>
    <n v="1"/>
    <x v="318"/>
    <x v="2"/>
    <x v="13399"/>
    <n v="12.75"/>
    <n v="12.75"/>
    <x v="2"/>
    <x v="1"/>
    <s v="Eggplant, Artichokes, Tomatoes, Zucchini, Red Peppers, Garlic, Pesto Sauce"/>
  </r>
  <r>
    <n v="43360"/>
    <n v="19063"/>
    <x v="29"/>
    <n v="1"/>
    <n v="1"/>
    <x v="318"/>
    <x v="2"/>
    <x v="10340"/>
    <n v="17.950000762939453"/>
    <n v="17.950000762939453"/>
    <x v="1"/>
    <x v="1"/>
    <s v="Ricotta Cheese, Gorgonzola Piccante Cheese, Mozzarella Cheese, Parmigiano Reggiano Cheese, Garlic"/>
  </r>
  <r>
    <n v="43361"/>
    <n v="19064"/>
    <x v="68"/>
    <n v="1"/>
    <n v="1"/>
    <x v="318"/>
    <x v="2"/>
    <x v="15034"/>
    <n v="12.5"/>
    <n v="12.5"/>
    <x v="2"/>
    <x v="2"/>
    <s v="Capocollo, Tomatoes, Goat Cheese, Artichokes, Peperoncini verdi, Garlic"/>
  </r>
  <r>
    <n v="43362"/>
    <n v="19065"/>
    <x v="29"/>
    <n v="0.5"/>
    <n v="1"/>
    <x v="318"/>
    <x v="2"/>
    <x v="15035"/>
    <n v="17.950000762939453"/>
    <n v="17.950000762939453"/>
    <x v="1"/>
    <x v="1"/>
    <s v="Ricotta Cheese, Gorgonzola Piccante Cheese, Mozzarella Cheese, Parmigiano Reggiano Cheese, Garlic"/>
  </r>
  <r>
    <n v="43363"/>
    <n v="19065"/>
    <x v="86"/>
    <n v="0.5"/>
    <n v="1"/>
    <x v="318"/>
    <x v="2"/>
    <x v="15035"/>
    <n v="20.5"/>
    <n v="20.5"/>
    <x v="1"/>
    <x v="0"/>
    <s v="Kalamata Olives, Feta Cheese, Tomatoes, Garlic, Beef Chuck Roast, Red Onions"/>
  </r>
  <r>
    <n v="43364"/>
    <n v="19066"/>
    <x v="12"/>
    <n v="0.33333333333333331"/>
    <n v="1"/>
    <x v="318"/>
    <x v="2"/>
    <x v="15036"/>
    <n v="12"/>
    <n v="12"/>
    <x v="2"/>
    <x v="1"/>
    <s v="Spinach, Mushrooms, Tomatoes, Green Olives, Feta Cheese"/>
  </r>
  <r>
    <n v="43365"/>
    <n v="19066"/>
    <x v="13"/>
    <n v="0.33333333333333331"/>
    <n v="1"/>
    <x v="318"/>
    <x v="2"/>
    <x v="15036"/>
    <n v="20.5"/>
    <n v="20.5"/>
    <x v="1"/>
    <x v="0"/>
    <s v="Capocollo, Red Peppers, Tomatoes, Goat Cheese, Garlic, Oregano"/>
  </r>
  <r>
    <n v="43366"/>
    <n v="19066"/>
    <x v="81"/>
    <n v="0.33333333333333331"/>
    <n v="1"/>
    <x v="318"/>
    <x v="2"/>
    <x v="15036"/>
    <n v="16"/>
    <n v="16"/>
    <x v="0"/>
    <x v="0"/>
    <s v="Tomatoes, Anchovies, Green Olives, Red Onions, Garlic"/>
  </r>
  <r>
    <n v="43367"/>
    <n v="19067"/>
    <x v="57"/>
    <n v="1"/>
    <n v="1"/>
    <x v="318"/>
    <x v="2"/>
    <x v="7280"/>
    <n v="20.5"/>
    <n v="20.5"/>
    <x v="1"/>
    <x v="0"/>
    <s v="Pepperoni, Mushrooms, Red Onions, Red Peppers, Bacon"/>
  </r>
  <r>
    <n v="43368"/>
    <n v="19068"/>
    <x v="13"/>
    <n v="0.5"/>
    <n v="1"/>
    <x v="318"/>
    <x v="2"/>
    <x v="15037"/>
    <n v="20.5"/>
    <n v="20.5"/>
    <x v="1"/>
    <x v="0"/>
    <s v="Capocollo, Red Peppers, Tomatoes, Goat Cheese, Garlic, Oregano"/>
  </r>
  <r>
    <n v="43369"/>
    <n v="19068"/>
    <x v="19"/>
    <n v="0.5"/>
    <n v="1"/>
    <x v="318"/>
    <x v="2"/>
    <x v="15037"/>
    <n v="20.25"/>
    <n v="20.25"/>
    <x v="1"/>
    <x v="1"/>
    <s v="Tomatoes, Red Peppers, Jalapeno Peppers, Red Onions, Cilantro, Corn, Chipotle Sauce, Garlic"/>
  </r>
  <r>
    <n v="43370"/>
    <n v="19069"/>
    <x v="20"/>
    <n v="0.5"/>
    <n v="1"/>
    <x v="318"/>
    <x v="2"/>
    <x v="1795"/>
    <n v="20.75"/>
    <n v="20.75"/>
    <x v="1"/>
    <x v="3"/>
    <s v="Chicken, Tomatoes, Red Peppers, Red Onions, Jalapeno Peppers, Corn, Cilantro, Chipotle Sauce"/>
  </r>
  <r>
    <n v="43371"/>
    <n v="19069"/>
    <x v="82"/>
    <n v="0.5"/>
    <n v="1"/>
    <x v="318"/>
    <x v="2"/>
    <x v="1795"/>
    <n v="16.5"/>
    <n v="16.5"/>
    <x v="0"/>
    <x v="1"/>
    <s v="Spinach, Artichokes, Tomatoes, Sun-dried Tomatoes, Garlic, Pesto Sauce"/>
  </r>
  <r>
    <n v="43372"/>
    <n v="19070"/>
    <x v="2"/>
    <n v="1"/>
    <n v="1"/>
    <x v="318"/>
    <x v="2"/>
    <x v="15038"/>
    <n v="18.5"/>
    <n v="18.5"/>
    <x v="1"/>
    <x v="1"/>
    <s v="Mozzarella Cheese, Provolone Cheese, Smoked Gouda Cheese, Romano Cheese, Blue Cheese, Garlic"/>
  </r>
  <r>
    <n v="43373"/>
    <n v="19071"/>
    <x v="81"/>
    <n v="0.5"/>
    <n v="1"/>
    <x v="318"/>
    <x v="2"/>
    <x v="15039"/>
    <n v="16"/>
    <n v="16"/>
    <x v="0"/>
    <x v="0"/>
    <s v="Tomatoes, Anchovies, Green Olives, Red Onions, Garlic"/>
  </r>
  <r>
    <n v="43374"/>
    <n v="19071"/>
    <x v="69"/>
    <n v="0.5"/>
    <n v="1"/>
    <x v="318"/>
    <x v="2"/>
    <x v="15039"/>
    <n v="12.75"/>
    <n v="12.75"/>
    <x v="2"/>
    <x v="3"/>
    <s v="Chicken, Pineapple, Tomatoes, Red Peppers, Thai Sweet Chilli Sauce"/>
  </r>
  <r>
    <n v="43375"/>
    <n v="19072"/>
    <x v="52"/>
    <n v="0.25"/>
    <n v="1"/>
    <x v="318"/>
    <x v="2"/>
    <x v="15040"/>
    <n v="16.5"/>
    <n v="16.5"/>
    <x v="0"/>
    <x v="2"/>
    <s v="Genoa Salami, Capocollo, Pepperoni, Tomatoes, Asiago Cheese, Garlic"/>
  </r>
  <r>
    <n v="43376"/>
    <n v="19072"/>
    <x v="67"/>
    <n v="0.25"/>
    <n v="1"/>
    <x v="318"/>
    <x v="2"/>
    <x v="15040"/>
    <n v="12.25"/>
    <n v="12.25"/>
    <x v="2"/>
    <x v="2"/>
    <s v="Coarse Sicilian Salami, Tomatoes, Green Olives, Luganega Sausage, Onions, Garlic"/>
  </r>
  <r>
    <n v="43377"/>
    <n v="19072"/>
    <x v="28"/>
    <n v="0.25"/>
    <n v="1"/>
    <x v="318"/>
    <x v="2"/>
    <x v="15040"/>
    <n v="20.75"/>
    <n v="20.75"/>
    <x v="1"/>
    <x v="2"/>
    <s v="Soppressata Salami, Fontina Cheese, Mozzarella Cheese, Mushrooms, Garlic"/>
  </r>
  <r>
    <n v="43378"/>
    <n v="19072"/>
    <x v="56"/>
    <n v="0.25"/>
    <n v="1"/>
    <x v="318"/>
    <x v="2"/>
    <x v="15040"/>
    <n v="16.75"/>
    <n v="16.75"/>
    <x v="0"/>
    <x v="3"/>
    <s v="Chicken, Pineapple, Tomatoes, Red Peppers, Thai Sweet Chilli Sauce"/>
  </r>
  <r>
    <n v="43379"/>
    <n v="19073"/>
    <x v="27"/>
    <n v="0.5"/>
    <n v="1"/>
    <x v="318"/>
    <x v="2"/>
    <x v="15041"/>
    <n v="12"/>
    <n v="12"/>
    <x v="2"/>
    <x v="0"/>
    <s v="Bacon, Pepperoni, Italian Sausage, Chorizo Sausage"/>
  </r>
  <r>
    <n v="43380"/>
    <n v="19073"/>
    <x v="64"/>
    <n v="0.5"/>
    <n v="1"/>
    <x v="318"/>
    <x v="2"/>
    <x v="15041"/>
    <n v="20.25"/>
    <n v="20.25"/>
    <x v="1"/>
    <x v="1"/>
    <s v="Spinach, Artichokes, Kalamata Olives, Sun-dried Tomatoes, Feta Cheese, Plum Tomatoes, Red Onions"/>
  </r>
  <r>
    <n v="43381"/>
    <n v="19074"/>
    <x v="6"/>
    <n v="0.5"/>
    <n v="1"/>
    <x v="318"/>
    <x v="2"/>
    <x v="15042"/>
    <n v="16.5"/>
    <n v="16.5"/>
    <x v="0"/>
    <x v="2"/>
    <s v="Calabrese Salami, Capocollo, Tomatoes, Red Onions, Green Olives, Garlic"/>
  </r>
  <r>
    <n v="43382"/>
    <n v="19074"/>
    <x v="40"/>
    <n v="0.5"/>
    <n v="1"/>
    <x v="318"/>
    <x v="2"/>
    <x v="15042"/>
    <n v="12.75"/>
    <n v="12.75"/>
    <x v="2"/>
    <x v="3"/>
    <s v="Chicken, Tomatoes, Red Peppers, Red Onions, Jalapeno Peppers, Corn, Cilantro, Chipotle Sauce"/>
  </r>
  <r>
    <n v="43383"/>
    <n v="19075"/>
    <x v="8"/>
    <n v="0.25"/>
    <n v="1"/>
    <x v="318"/>
    <x v="2"/>
    <x v="15043"/>
    <n v="12.75"/>
    <n v="12.75"/>
    <x v="2"/>
    <x v="3"/>
    <s v="Barbecued Chicken, Red Peppers, Green Peppers, Tomatoes, Red Onions, Barbecue Sauce"/>
  </r>
  <r>
    <n v="43384"/>
    <n v="19075"/>
    <x v="27"/>
    <n v="0.25"/>
    <n v="1"/>
    <x v="318"/>
    <x v="2"/>
    <x v="15043"/>
    <n v="12"/>
    <n v="12"/>
    <x v="2"/>
    <x v="0"/>
    <s v="Bacon, Pepperoni, Italian Sausage, Chorizo Sausage"/>
  </r>
  <r>
    <n v="43385"/>
    <n v="19075"/>
    <x v="29"/>
    <n v="0.25"/>
    <n v="1"/>
    <x v="318"/>
    <x v="2"/>
    <x v="15043"/>
    <n v="17.950000762939453"/>
    <n v="17.950000762939453"/>
    <x v="1"/>
    <x v="1"/>
    <s v="Ricotta Cheese, Gorgonzola Piccante Cheese, Mozzarella Cheese, Parmigiano Reggiano Cheese, Garlic"/>
  </r>
  <r>
    <n v="43386"/>
    <n v="19075"/>
    <x v="45"/>
    <n v="0.25"/>
    <n v="1"/>
    <x v="318"/>
    <x v="2"/>
    <x v="15043"/>
    <n v="20.25"/>
    <n v="20.25"/>
    <x v="1"/>
    <x v="1"/>
    <s v="Mushrooms, Tomatoes, Red Peppers, Green Peppers, Red Onions, Zucchini, Spinach, Garlic"/>
  </r>
  <r>
    <n v="43387"/>
    <n v="19076"/>
    <x v="79"/>
    <n v="0.5"/>
    <n v="1"/>
    <x v="318"/>
    <x v="2"/>
    <x v="15044"/>
    <n v="12"/>
    <n v="12"/>
    <x v="2"/>
    <x v="1"/>
    <s v="Spinach, Artichokes, Kalamata Olives, Sun-dried Tomatoes, Feta Cheese, Plum Tomatoes, Red Onions"/>
  </r>
  <r>
    <n v="43388"/>
    <n v="19076"/>
    <x v="4"/>
    <n v="0.5"/>
    <n v="1"/>
    <x v="318"/>
    <x v="2"/>
    <x v="15044"/>
    <n v="16"/>
    <n v="16"/>
    <x v="0"/>
    <x v="1"/>
    <s v="Tomatoes, Red Peppers, Jalapeno Peppers, Red Onions, Cilantro, Corn, Chipotle Sauce, Garlic"/>
  </r>
  <r>
    <n v="43389"/>
    <n v="19077"/>
    <x v="21"/>
    <n v="0.125"/>
    <n v="1"/>
    <x v="319"/>
    <x v="3"/>
    <x v="15045"/>
    <n v="20.75"/>
    <n v="20.75"/>
    <x v="1"/>
    <x v="3"/>
    <s v="Barbecued Chicken, Red Peppers, Green Peppers, Tomatoes, Red Onions, Barbecue Sauce"/>
  </r>
  <r>
    <n v="43390"/>
    <n v="19077"/>
    <x v="58"/>
    <n v="0.125"/>
    <n v="1"/>
    <x v="319"/>
    <x v="3"/>
    <x v="15045"/>
    <n v="16.75"/>
    <n v="16.75"/>
    <x v="0"/>
    <x v="3"/>
    <s v="Chicken, Tomatoes, Red Peppers, Spinach, Garlic, Pesto Sauce"/>
  </r>
  <r>
    <n v="43391"/>
    <n v="19077"/>
    <x v="11"/>
    <n v="0.125"/>
    <n v="1"/>
    <x v="319"/>
    <x v="3"/>
    <x v="15045"/>
    <n v="12"/>
    <n v="12"/>
    <x v="2"/>
    <x v="0"/>
    <s v="Pepperoni, Mushrooms, Red Onions, Red Peppers, Bacon"/>
  </r>
  <r>
    <n v="43392"/>
    <n v="19077"/>
    <x v="2"/>
    <n v="0.125"/>
    <n v="1"/>
    <x v="319"/>
    <x v="3"/>
    <x v="15045"/>
    <n v="18.5"/>
    <n v="18.5"/>
    <x v="1"/>
    <x v="1"/>
    <s v="Mozzarella Cheese, Provolone Cheese, Smoked Gouda Cheese, Romano Cheese, Blue Cheese, Garlic"/>
  </r>
  <r>
    <n v="43393"/>
    <n v="19077"/>
    <x v="49"/>
    <n v="0.125"/>
    <n v="1"/>
    <x v="319"/>
    <x v="3"/>
    <x v="15045"/>
    <n v="16"/>
    <n v="16"/>
    <x v="0"/>
    <x v="1"/>
    <s v="Spinach, Mushrooms, Tomatoes, Green Olives, Feta Cheese"/>
  </r>
  <r>
    <n v="43394"/>
    <n v="19077"/>
    <x v="55"/>
    <n v="0.125"/>
    <n v="1"/>
    <x v="319"/>
    <x v="3"/>
    <x v="15045"/>
    <n v="12.5"/>
    <n v="12.5"/>
    <x v="2"/>
    <x v="1"/>
    <s v="Spinach, Artichokes, Tomatoes, Sun-dried Tomatoes, Garlic, Pesto Sauce"/>
  </r>
  <r>
    <n v="43395"/>
    <n v="19077"/>
    <x v="75"/>
    <n v="0.125"/>
    <n v="1"/>
    <x v="319"/>
    <x v="3"/>
    <x v="15045"/>
    <n v="12"/>
    <n v="12"/>
    <x v="2"/>
    <x v="1"/>
    <s v="Spinach, Mushrooms, Red Onions, Feta Cheese, Garlic"/>
  </r>
  <r>
    <n v="43396"/>
    <n v="19077"/>
    <x v="18"/>
    <n v="0.125"/>
    <n v="1"/>
    <x v="319"/>
    <x v="3"/>
    <x v="15045"/>
    <n v="12"/>
    <n v="12"/>
    <x v="2"/>
    <x v="1"/>
    <s v="Mushrooms, Tomatoes, Red Peppers, Green Peppers, Red Onions, Zucchini, Spinach, Garlic"/>
  </r>
  <r>
    <n v="43397"/>
    <n v="19078"/>
    <x v="73"/>
    <n v="1"/>
    <n v="1"/>
    <x v="319"/>
    <x v="3"/>
    <x v="8999"/>
    <n v="16"/>
    <n v="16"/>
    <x v="0"/>
    <x v="0"/>
    <s v="Kalamata Olives, Feta Cheese, Tomatoes, Garlic, Beef Chuck Roast, Red Onions"/>
  </r>
  <r>
    <n v="43398"/>
    <n v="19079"/>
    <x v="21"/>
    <n v="0.33333333333333331"/>
    <n v="1"/>
    <x v="319"/>
    <x v="3"/>
    <x v="15046"/>
    <n v="20.75"/>
    <n v="20.75"/>
    <x v="1"/>
    <x v="3"/>
    <s v="Barbecued Chicken, Red Peppers, Green Peppers, Tomatoes, Red Onions, Barbecue Sauce"/>
  </r>
  <r>
    <n v="43399"/>
    <n v="19079"/>
    <x v="80"/>
    <n v="0.33333333333333331"/>
    <n v="1"/>
    <x v="319"/>
    <x v="3"/>
    <x v="15046"/>
    <n v="16"/>
    <n v="16"/>
    <x v="0"/>
    <x v="1"/>
    <s v="Spinach, Mushrooms, Red Onions, Feta Cheese, Garlic"/>
  </r>
  <r>
    <n v="43400"/>
    <n v="19079"/>
    <x v="56"/>
    <n v="0.33333333333333331"/>
    <n v="1"/>
    <x v="319"/>
    <x v="3"/>
    <x v="15046"/>
    <n v="16.75"/>
    <n v="16.75"/>
    <x v="0"/>
    <x v="3"/>
    <s v="Chicken, Pineapple, Tomatoes, Red Peppers, Thai Sweet Chilli Sauce"/>
  </r>
  <r>
    <n v="43401"/>
    <n v="19080"/>
    <x v="44"/>
    <n v="1"/>
    <n v="1"/>
    <x v="319"/>
    <x v="3"/>
    <x v="4599"/>
    <n v="16.25"/>
    <n v="16.25"/>
    <x v="0"/>
    <x v="2"/>
    <s v="Coarse Sicilian Salami, Tomatoes, Green Olives, Luganega Sausage, Onions, Garlic"/>
  </r>
  <r>
    <n v="43402"/>
    <n v="19081"/>
    <x v="13"/>
    <n v="0.33333333333333331"/>
    <n v="1"/>
    <x v="319"/>
    <x v="3"/>
    <x v="15047"/>
    <n v="20.5"/>
    <n v="20.5"/>
    <x v="1"/>
    <x v="0"/>
    <s v="Capocollo, Red Peppers, Tomatoes, Goat Cheese, Garlic, Oregano"/>
  </r>
  <r>
    <n v="43403"/>
    <n v="19081"/>
    <x v="38"/>
    <n v="0.33333333333333331"/>
    <n v="1"/>
    <x v="319"/>
    <x v="3"/>
    <x v="15047"/>
    <n v="20.25"/>
    <n v="20.25"/>
    <x v="1"/>
    <x v="2"/>
    <s v="Coarse Sicilian Salami, Tomatoes, Green Olives, Luganega Sausage, Onions, Garlic"/>
  </r>
  <r>
    <n v="43404"/>
    <n v="19081"/>
    <x v="80"/>
    <n v="0.33333333333333331"/>
    <n v="1"/>
    <x v="319"/>
    <x v="3"/>
    <x v="15047"/>
    <n v="16"/>
    <n v="16"/>
    <x v="0"/>
    <x v="1"/>
    <s v="Spinach, Mushrooms, Red Onions, Feta Cheese, Garlic"/>
  </r>
  <r>
    <n v="43405"/>
    <n v="19082"/>
    <x v="21"/>
    <n v="0.5"/>
    <n v="1"/>
    <x v="319"/>
    <x v="3"/>
    <x v="14408"/>
    <n v="20.75"/>
    <n v="20.75"/>
    <x v="1"/>
    <x v="3"/>
    <s v="Barbecued Chicken, Red Peppers, Green Peppers, Tomatoes, Red Onions, Barbecue Sauce"/>
  </r>
  <r>
    <n v="43406"/>
    <n v="19082"/>
    <x v="35"/>
    <n v="0.5"/>
    <n v="1"/>
    <x v="319"/>
    <x v="3"/>
    <x v="14408"/>
    <n v="12.5"/>
    <n v="12.5"/>
    <x v="2"/>
    <x v="2"/>
    <s v="Genoa Salami, Capocollo, Pepperoni, Tomatoes, Asiago Cheese, Garlic"/>
  </r>
  <r>
    <n v="43407"/>
    <n v="19083"/>
    <x v="43"/>
    <n v="1"/>
    <n v="1"/>
    <x v="319"/>
    <x v="3"/>
    <x v="15048"/>
    <n v="12.5"/>
    <n v="12.5"/>
    <x v="2"/>
    <x v="2"/>
    <s v="Prosciutto di San Daniele, Arugula, Mozzarella Cheese"/>
  </r>
  <r>
    <n v="43408"/>
    <n v="19084"/>
    <x v="11"/>
    <n v="0.5"/>
    <n v="1"/>
    <x v="319"/>
    <x v="3"/>
    <x v="15049"/>
    <n v="12"/>
    <n v="12"/>
    <x v="2"/>
    <x v="0"/>
    <s v="Pepperoni, Mushrooms, Red Onions, Red Peppers, Bacon"/>
  </r>
  <r>
    <n v="43409"/>
    <n v="19084"/>
    <x v="51"/>
    <n v="0.5"/>
    <n v="1"/>
    <x v="319"/>
    <x v="3"/>
    <x v="15049"/>
    <n v="10.5"/>
    <n v="10.5"/>
    <x v="2"/>
    <x v="0"/>
    <s v="Sliced Ham, Pineapple, Mozzarella Cheese"/>
  </r>
  <r>
    <n v="43410"/>
    <n v="19085"/>
    <x v="16"/>
    <n v="1"/>
    <n v="1"/>
    <x v="319"/>
    <x v="3"/>
    <x v="2470"/>
    <n v="20.75"/>
    <n v="20.75"/>
    <x v="1"/>
    <x v="2"/>
    <s v="Capocollo, Tomatoes, Goat Cheese, Artichokes, Peperoncini verdi, Garlic"/>
  </r>
  <r>
    <n v="43411"/>
    <n v="19086"/>
    <x v="10"/>
    <n v="1"/>
    <n v="1"/>
    <x v="319"/>
    <x v="3"/>
    <x v="15050"/>
    <n v="12.5"/>
    <n v="12.5"/>
    <x v="2"/>
    <x v="2"/>
    <s v="Spinach, Red Onions, Pepperoni, Tomatoes, Artichokes, Kalamata Olives, Garlic, Asiago Cheese"/>
  </r>
  <r>
    <n v="43412"/>
    <n v="19087"/>
    <x v="69"/>
    <n v="1"/>
    <n v="1"/>
    <x v="319"/>
    <x v="3"/>
    <x v="15051"/>
    <n v="12.75"/>
    <n v="12.75"/>
    <x v="2"/>
    <x v="3"/>
    <s v="Chicken, Pineapple, Tomatoes, Red Peppers, Thai Sweet Chilli Sauce"/>
  </r>
  <r>
    <n v="43413"/>
    <n v="19088"/>
    <x v="7"/>
    <n v="1"/>
    <n v="1"/>
    <x v="319"/>
    <x v="3"/>
    <x v="15052"/>
    <n v="20.75"/>
    <n v="20.75"/>
    <x v="1"/>
    <x v="2"/>
    <s v="Prosciutto di San Daniele, Arugula, Mozzarella Cheese"/>
  </r>
  <r>
    <n v="43414"/>
    <n v="19089"/>
    <x v="4"/>
    <n v="1"/>
    <n v="1"/>
    <x v="319"/>
    <x v="3"/>
    <x v="15053"/>
    <n v="16"/>
    <n v="16"/>
    <x v="0"/>
    <x v="1"/>
    <s v="Tomatoes, Red Peppers, Jalapeno Peppers, Red Onions, Cilantro, Corn, Chipotle Sauce, Garlic"/>
  </r>
  <r>
    <n v="43415"/>
    <n v="19090"/>
    <x v="17"/>
    <n v="1"/>
    <n v="1"/>
    <x v="319"/>
    <x v="3"/>
    <x v="15054"/>
    <n v="20.75"/>
    <n v="20.75"/>
    <x v="1"/>
    <x v="1"/>
    <s v="Spinach, Artichokes, Tomatoes, Sun-dried Tomatoes, Garlic, Pesto Sauce"/>
  </r>
  <r>
    <n v="43416"/>
    <n v="19091"/>
    <x v="29"/>
    <n v="1"/>
    <n v="1"/>
    <x v="319"/>
    <x v="3"/>
    <x v="8964"/>
    <n v="17.950000762939453"/>
    <n v="17.950000762939453"/>
    <x v="1"/>
    <x v="1"/>
    <s v="Ricotta Cheese, Gorgonzola Piccante Cheese, Mozzarella Cheese, Parmigiano Reggiano Cheese, Garlic"/>
  </r>
  <r>
    <n v="43417"/>
    <n v="19092"/>
    <x v="38"/>
    <n v="0.5"/>
    <n v="1"/>
    <x v="319"/>
    <x v="3"/>
    <x v="15055"/>
    <n v="20.25"/>
    <n v="20.25"/>
    <x v="1"/>
    <x v="2"/>
    <s v="Coarse Sicilian Salami, Tomatoes, Green Olives, Luganega Sausage, Onions, Garlic"/>
  </r>
  <r>
    <n v="43418"/>
    <n v="19092"/>
    <x v="75"/>
    <n v="0.5"/>
    <n v="1"/>
    <x v="319"/>
    <x v="3"/>
    <x v="15055"/>
    <n v="12"/>
    <n v="12"/>
    <x v="2"/>
    <x v="1"/>
    <s v="Spinach, Mushrooms, Red Onions, Feta Cheese, Garlic"/>
  </r>
  <r>
    <n v="43419"/>
    <n v="19093"/>
    <x v="66"/>
    <n v="1"/>
    <n v="1"/>
    <x v="319"/>
    <x v="3"/>
    <x v="15056"/>
    <n v="14.5"/>
    <n v="14.5"/>
    <x v="0"/>
    <x v="0"/>
    <s v="Pepperoni, Mushrooms, Green Peppers"/>
  </r>
  <r>
    <n v="43420"/>
    <n v="19094"/>
    <x v="9"/>
    <n v="1"/>
    <n v="1"/>
    <x v="319"/>
    <x v="3"/>
    <x v="5254"/>
    <n v="12"/>
    <n v="12"/>
    <x v="2"/>
    <x v="0"/>
    <s v="Kalamata Olives, Feta Cheese, Tomatoes, Garlic, Beef Chuck Roast, Red Onions"/>
  </r>
  <r>
    <n v="43421"/>
    <n v="19095"/>
    <x v="6"/>
    <n v="0.33333333333333331"/>
    <n v="1"/>
    <x v="319"/>
    <x v="3"/>
    <x v="1385"/>
    <n v="16.5"/>
    <n v="16.5"/>
    <x v="0"/>
    <x v="2"/>
    <s v="Calabrese Salami, Capocollo, Tomatoes, Red Onions, Green Olives, Garlic"/>
  </r>
  <r>
    <n v="43422"/>
    <n v="19095"/>
    <x v="30"/>
    <n v="0.33333333333333331"/>
    <n v="1"/>
    <x v="319"/>
    <x v="3"/>
    <x v="1385"/>
    <n v="12"/>
    <n v="12"/>
    <x v="2"/>
    <x v="0"/>
    <s v="Tomatoes, Anchovies, Green Olives, Red Onions, Garlic"/>
  </r>
  <r>
    <n v="43423"/>
    <n v="19095"/>
    <x v="42"/>
    <n v="0.33333333333333331"/>
    <n v="1"/>
    <x v="319"/>
    <x v="3"/>
    <x v="1385"/>
    <n v="12.5"/>
    <n v="12.5"/>
    <x v="0"/>
    <x v="0"/>
    <s v="Mozzarella Cheese, Pepperoni"/>
  </r>
  <r>
    <n v="43424"/>
    <n v="19096"/>
    <x v="0"/>
    <n v="1"/>
    <n v="1"/>
    <x v="319"/>
    <x v="3"/>
    <x v="15057"/>
    <n v="13.25"/>
    <n v="13.25"/>
    <x v="0"/>
    <x v="0"/>
    <s v="Sliced Ham, Pineapple, Mozzarella Cheese"/>
  </r>
  <r>
    <n v="43425"/>
    <n v="19097"/>
    <x v="21"/>
    <n v="0.25"/>
    <n v="1"/>
    <x v="319"/>
    <x v="3"/>
    <x v="15058"/>
    <n v="20.75"/>
    <n v="20.75"/>
    <x v="1"/>
    <x v="3"/>
    <s v="Barbecued Chicken, Red Peppers, Green Peppers, Tomatoes, Red Onions, Barbecue Sauce"/>
  </r>
  <r>
    <n v="43426"/>
    <n v="19097"/>
    <x v="1"/>
    <n v="0.25"/>
    <n v="1"/>
    <x v="319"/>
    <x v="3"/>
    <x v="15058"/>
    <n v="16"/>
    <n v="16"/>
    <x v="0"/>
    <x v="0"/>
    <s v="Pepperoni, Mushrooms, Red Onions, Red Peppers, Bacon"/>
  </r>
  <r>
    <n v="43427"/>
    <n v="19097"/>
    <x v="60"/>
    <n v="0.25"/>
    <n v="1"/>
    <x v="319"/>
    <x v="3"/>
    <x v="15058"/>
    <n v="16.5"/>
    <n v="16.5"/>
    <x v="1"/>
    <x v="0"/>
    <s v="Sliced Ham, Pineapple, Mozzarella Cheese"/>
  </r>
  <r>
    <n v="43428"/>
    <n v="19097"/>
    <x v="20"/>
    <n v="0.25"/>
    <n v="1"/>
    <x v="319"/>
    <x v="3"/>
    <x v="15058"/>
    <n v="20.75"/>
    <n v="20.75"/>
    <x v="1"/>
    <x v="3"/>
    <s v="Chicken, Tomatoes, Red Peppers, Red Onions, Jalapeno Peppers, Corn, Cilantro, Chipotle Sauce"/>
  </r>
  <r>
    <n v="43429"/>
    <n v="19098"/>
    <x v="22"/>
    <n v="0.5"/>
    <n v="1"/>
    <x v="319"/>
    <x v="3"/>
    <x v="15059"/>
    <n v="20.75"/>
    <n v="20.75"/>
    <x v="1"/>
    <x v="3"/>
    <s v="Chicken, Artichoke, Spinach, Garlic, Jalapeno Peppers, Fontina Cheese, Gouda Cheese"/>
  </r>
  <r>
    <n v="43430"/>
    <n v="19098"/>
    <x v="88"/>
    <n v="0.5"/>
    <n v="1"/>
    <x v="319"/>
    <x v="3"/>
    <x v="15059"/>
    <n v="12.5"/>
    <n v="12.5"/>
    <x v="2"/>
    <x v="2"/>
    <s v="Soppressata Salami, Fontina Cheese, Mozzarella Cheese, Mushrooms, Garlic"/>
  </r>
  <r>
    <n v="43431"/>
    <n v="19099"/>
    <x v="5"/>
    <n v="1"/>
    <n v="1"/>
    <x v="319"/>
    <x v="3"/>
    <x v="12791"/>
    <n v="20.75"/>
    <n v="20.75"/>
    <x v="1"/>
    <x v="3"/>
    <s v="Chicken, Pineapple, Tomatoes, Red Peppers, Thai Sweet Chilli Sauce"/>
  </r>
  <r>
    <n v="43432"/>
    <n v="19100"/>
    <x v="2"/>
    <n v="0.5"/>
    <n v="1"/>
    <x v="319"/>
    <x v="3"/>
    <x v="5769"/>
    <n v="18.5"/>
    <n v="18.5"/>
    <x v="1"/>
    <x v="1"/>
    <s v="Mozzarella Cheese, Provolone Cheese, Smoked Gouda Cheese, Romano Cheese, Blue Cheese, Garlic"/>
  </r>
  <r>
    <n v="43433"/>
    <n v="19100"/>
    <x v="59"/>
    <n v="0.5"/>
    <n v="1"/>
    <x v="319"/>
    <x v="3"/>
    <x v="5769"/>
    <n v="25.5"/>
    <n v="25.5"/>
    <x v="3"/>
    <x v="0"/>
    <s v="Kalamata Olives, Feta Cheese, Tomatoes, Garlic, Beef Chuck Roast, Red Onions"/>
  </r>
  <r>
    <n v="43434"/>
    <n v="19101"/>
    <x v="1"/>
    <n v="0.33333333333333331"/>
    <n v="1"/>
    <x v="319"/>
    <x v="3"/>
    <x v="6946"/>
    <n v="16"/>
    <n v="16"/>
    <x v="0"/>
    <x v="0"/>
    <s v="Pepperoni, Mushrooms, Red Onions, Red Peppers, Bacon"/>
  </r>
  <r>
    <n v="43435"/>
    <n v="19101"/>
    <x v="19"/>
    <n v="0.33333333333333331"/>
    <n v="1"/>
    <x v="319"/>
    <x v="3"/>
    <x v="6946"/>
    <n v="20.25"/>
    <n v="20.25"/>
    <x v="1"/>
    <x v="1"/>
    <s v="Tomatoes, Red Peppers, Jalapeno Peppers, Red Onions, Cilantro, Corn, Chipotle Sauce, Garlic"/>
  </r>
  <r>
    <n v="43436"/>
    <n v="19101"/>
    <x v="7"/>
    <n v="0.33333333333333331"/>
    <n v="1"/>
    <x v="319"/>
    <x v="3"/>
    <x v="6946"/>
    <n v="20.75"/>
    <n v="20.75"/>
    <x v="1"/>
    <x v="2"/>
    <s v="Prosciutto di San Daniele, Arugula, Mozzarella Cheese"/>
  </r>
  <r>
    <n v="43437"/>
    <n v="19102"/>
    <x v="41"/>
    <n v="1"/>
    <n v="1"/>
    <x v="319"/>
    <x v="3"/>
    <x v="15060"/>
    <n v="16.75"/>
    <n v="16.75"/>
    <x v="0"/>
    <x v="3"/>
    <s v="Barbecued Chicken, Red Peppers, Green Peppers, Tomatoes, Red Onions, Barbecue Sauce"/>
  </r>
  <r>
    <n v="43438"/>
    <n v="19103"/>
    <x v="51"/>
    <n v="1"/>
    <n v="1"/>
    <x v="319"/>
    <x v="3"/>
    <x v="15061"/>
    <n v="10.5"/>
    <n v="10.5"/>
    <x v="2"/>
    <x v="0"/>
    <s v="Sliced Ham, Pineapple, Mozzarella Cheese"/>
  </r>
  <r>
    <n v="43439"/>
    <n v="19104"/>
    <x v="58"/>
    <n v="1"/>
    <n v="1"/>
    <x v="319"/>
    <x v="3"/>
    <x v="15062"/>
    <n v="16.75"/>
    <n v="16.75"/>
    <x v="0"/>
    <x v="3"/>
    <s v="Chicken, Tomatoes, Red Peppers, Spinach, Garlic, Pesto Sauce"/>
  </r>
  <r>
    <n v="43440"/>
    <n v="19105"/>
    <x v="27"/>
    <n v="0.5"/>
    <n v="1"/>
    <x v="319"/>
    <x v="3"/>
    <x v="12829"/>
    <n v="12"/>
    <n v="12"/>
    <x v="2"/>
    <x v="0"/>
    <s v="Bacon, Pepperoni, Italian Sausage, Chorizo Sausage"/>
  </r>
  <r>
    <n v="43441"/>
    <n v="19105"/>
    <x v="55"/>
    <n v="0.5"/>
    <n v="1"/>
    <x v="319"/>
    <x v="3"/>
    <x v="12829"/>
    <n v="12.5"/>
    <n v="12.5"/>
    <x v="2"/>
    <x v="1"/>
    <s v="Spinach, Artichokes, Tomatoes, Sun-dried Tomatoes, Garlic, Pesto Sauce"/>
  </r>
  <r>
    <n v="43442"/>
    <n v="19106"/>
    <x v="6"/>
    <n v="0.5"/>
    <n v="1"/>
    <x v="319"/>
    <x v="3"/>
    <x v="1276"/>
    <n v="16.5"/>
    <n v="16.5"/>
    <x v="0"/>
    <x v="2"/>
    <s v="Calabrese Salami, Capocollo, Tomatoes, Red Onions, Green Olives, Garlic"/>
  </r>
  <r>
    <n v="43443"/>
    <n v="19106"/>
    <x v="10"/>
    <n v="0.5"/>
    <n v="1"/>
    <x v="319"/>
    <x v="3"/>
    <x v="1276"/>
    <n v="12.5"/>
    <n v="12.5"/>
    <x v="2"/>
    <x v="2"/>
    <s v="Spinach, Red Onions, Pepperoni, Tomatoes, Artichokes, Kalamata Olives, Garlic, Asiago Cheese"/>
  </r>
  <r>
    <n v="43444"/>
    <n v="19107"/>
    <x v="12"/>
    <n v="0.33333333333333331"/>
    <n v="1"/>
    <x v="319"/>
    <x v="3"/>
    <x v="15063"/>
    <n v="12"/>
    <n v="12"/>
    <x v="2"/>
    <x v="1"/>
    <s v="Spinach, Mushrooms, Tomatoes, Green Olives, Feta Cheese"/>
  </r>
  <r>
    <n v="43445"/>
    <n v="19107"/>
    <x v="42"/>
    <n v="0.33333333333333331"/>
    <n v="1"/>
    <x v="319"/>
    <x v="3"/>
    <x v="15063"/>
    <n v="12.5"/>
    <n v="12.5"/>
    <x v="0"/>
    <x v="0"/>
    <s v="Mozzarella Cheese, Pepperoni"/>
  </r>
  <r>
    <n v="43446"/>
    <n v="19107"/>
    <x v="59"/>
    <n v="0.33333333333333331"/>
    <n v="1"/>
    <x v="319"/>
    <x v="3"/>
    <x v="15063"/>
    <n v="25.5"/>
    <n v="25.5"/>
    <x v="3"/>
    <x v="0"/>
    <s v="Kalamata Olives, Feta Cheese, Tomatoes, Garlic, Beef Chuck Roast, Red Onions"/>
  </r>
  <r>
    <n v="43447"/>
    <n v="19108"/>
    <x v="51"/>
    <n v="0.5"/>
    <n v="1"/>
    <x v="319"/>
    <x v="3"/>
    <x v="4108"/>
    <n v="10.5"/>
    <n v="10.5"/>
    <x v="2"/>
    <x v="0"/>
    <s v="Sliced Ham, Pineapple, Mozzarella Cheese"/>
  </r>
  <r>
    <n v="43448"/>
    <n v="19108"/>
    <x v="4"/>
    <n v="0.5"/>
    <n v="1"/>
    <x v="319"/>
    <x v="3"/>
    <x v="4108"/>
    <n v="16"/>
    <n v="16"/>
    <x v="0"/>
    <x v="1"/>
    <s v="Tomatoes, Red Peppers, Jalapeno Peppers, Red Onions, Cilantro, Corn, Chipotle Sauce, Garlic"/>
  </r>
  <r>
    <n v="43449"/>
    <n v="19109"/>
    <x v="78"/>
    <n v="1"/>
    <n v="1"/>
    <x v="319"/>
    <x v="3"/>
    <x v="15064"/>
    <n v="12"/>
    <n v="12"/>
    <x v="2"/>
    <x v="0"/>
    <s v="Capocollo, Red Peppers, Tomatoes, Goat Cheese, Garlic, Oregano"/>
  </r>
  <r>
    <n v="43450"/>
    <n v="19110"/>
    <x v="19"/>
    <n v="0.5"/>
    <n v="1"/>
    <x v="319"/>
    <x v="3"/>
    <x v="15065"/>
    <n v="20.25"/>
    <n v="20.25"/>
    <x v="1"/>
    <x v="1"/>
    <s v="Tomatoes, Red Peppers, Jalapeno Peppers, Red Onions, Cilantro, Corn, Chipotle Sauce, Garlic"/>
  </r>
  <r>
    <n v="43451"/>
    <n v="19110"/>
    <x v="61"/>
    <n v="0.5"/>
    <n v="1"/>
    <x v="319"/>
    <x v="3"/>
    <x v="15065"/>
    <n v="11"/>
    <n v="11"/>
    <x v="2"/>
    <x v="0"/>
    <s v="Pepperoni, Mushrooms, Green Peppers"/>
  </r>
  <r>
    <n v="43452"/>
    <n v="19111"/>
    <x v="5"/>
    <n v="1"/>
    <n v="1"/>
    <x v="319"/>
    <x v="3"/>
    <x v="2208"/>
    <n v="20.75"/>
    <n v="20.75"/>
    <x v="1"/>
    <x v="3"/>
    <s v="Chicken, Pineapple, Tomatoes, Red Peppers, Thai Sweet Chilli Sauce"/>
  </r>
  <r>
    <n v="43453"/>
    <n v="19112"/>
    <x v="89"/>
    <n v="0.5"/>
    <n v="1"/>
    <x v="319"/>
    <x v="3"/>
    <x v="15066"/>
    <n v="20.25"/>
    <n v="20.25"/>
    <x v="1"/>
    <x v="2"/>
    <s v="?duja Salami, Pancetta, Tomatoes, Red Onions, Friggitello Peppers, Garlic"/>
  </r>
  <r>
    <n v="43454"/>
    <n v="19112"/>
    <x v="44"/>
    <n v="0.5"/>
    <n v="1"/>
    <x v="319"/>
    <x v="3"/>
    <x v="15066"/>
    <n v="16.25"/>
    <n v="16.25"/>
    <x v="0"/>
    <x v="2"/>
    <s v="Coarse Sicilian Salami, Tomatoes, Green Olives, Luganega Sausage, Onions, Garlic"/>
  </r>
  <r>
    <n v="43455"/>
    <n v="19113"/>
    <x v="1"/>
    <n v="1"/>
    <n v="1"/>
    <x v="319"/>
    <x v="3"/>
    <x v="15067"/>
    <n v="16"/>
    <n v="16"/>
    <x v="0"/>
    <x v="0"/>
    <s v="Pepperoni, Mushrooms, Red Onions, Red Peppers, Bacon"/>
  </r>
  <r>
    <n v="43456"/>
    <n v="19114"/>
    <x v="89"/>
    <n v="0.33333333333333331"/>
    <n v="1"/>
    <x v="319"/>
    <x v="3"/>
    <x v="15068"/>
    <n v="20.25"/>
    <n v="20.25"/>
    <x v="1"/>
    <x v="2"/>
    <s v="?duja Salami, Pancetta, Tomatoes, Red Onions, Friggitello Peppers, Garlic"/>
  </r>
  <r>
    <n v="43457"/>
    <n v="19114"/>
    <x v="74"/>
    <n v="0.33333333333333331"/>
    <n v="1"/>
    <x v="319"/>
    <x v="3"/>
    <x v="15068"/>
    <n v="12.75"/>
    <n v="12.75"/>
    <x v="2"/>
    <x v="3"/>
    <s v="Chicken, Tomatoes, Red Peppers, Spinach, Garlic, Pesto Sauce"/>
  </r>
  <r>
    <n v="43458"/>
    <n v="19114"/>
    <x v="18"/>
    <n v="0.33333333333333331"/>
    <n v="1"/>
    <x v="319"/>
    <x v="3"/>
    <x v="15068"/>
    <n v="12"/>
    <n v="12"/>
    <x v="2"/>
    <x v="1"/>
    <s v="Mushrooms, Tomatoes, Red Peppers, Green Peppers, Red Onions, Zucchini, Spinach, Garlic"/>
  </r>
  <r>
    <n v="43459"/>
    <n v="19115"/>
    <x v="89"/>
    <n v="0.5"/>
    <n v="1"/>
    <x v="319"/>
    <x v="3"/>
    <x v="15069"/>
    <n v="20.25"/>
    <n v="20.25"/>
    <x v="1"/>
    <x v="2"/>
    <s v="?duja Salami, Pancetta, Tomatoes, Red Onions, Friggitello Peppers, Garlic"/>
  </r>
  <r>
    <n v="43460"/>
    <n v="19115"/>
    <x v="38"/>
    <n v="0.5"/>
    <n v="2"/>
    <x v="319"/>
    <x v="3"/>
    <x v="15069"/>
    <n v="20.25"/>
    <n v="40.5"/>
    <x v="1"/>
    <x v="2"/>
    <s v="Coarse Sicilian Salami, Tomatoes, Green Olives, Luganega Sausage, Onions, Garlic"/>
  </r>
  <r>
    <n v="43461"/>
    <n v="19116"/>
    <x v="27"/>
    <n v="0.33333333333333331"/>
    <n v="2"/>
    <x v="319"/>
    <x v="3"/>
    <x v="15070"/>
    <n v="12"/>
    <n v="24"/>
    <x v="2"/>
    <x v="0"/>
    <s v="Bacon, Pepperoni, Italian Sausage, Chorizo Sausage"/>
  </r>
  <r>
    <n v="43462"/>
    <n v="19116"/>
    <x v="44"/>
    <n v="0.33333333333333331"/>
    <n v="1"/>
    <x v="319"/>
    <x v="3"/>
    <x v="15070"/>
    <n v="16.25"/>
    <n v="16.25"/>
    <x v="0"/>
    <x v="2"/>
    <s v="Coarse Sicilian Salami, Tomatoes, Green Olives, Luganega Sausage, Onions, Garlic"/>
  </r>
  <r>
    <n v="43463"/>
    <n v="19116"/>
    <x v="76"/>
    <n v="0.33333333333333331"/>
    <n v="1"/>
    <x v="319"/>
    <x v="3"/>
    <x v="15070"/>
    <n v="16.5"/>
    <n v="16.5"/>
    <x v="0"/>
    <x v="2"/>
    <s v="Capocollo, Tomatoes, Goat Cheese, Artichokes, Peperoncini verdi, Garlic"/>
  </r>
  <r>
    <n v="43464"/>
    <n v="19117"/>
    <x v="76"/>
    <n v="1"/>
    <n v="1"/>
    <x v="319"/>
    <x v="3"/>
    <x v="15071"/>
    <n v="16.5"/>
    <n v="16.5"/>
    <x v="0"/>
    <x v="2"/>
    <s v="Capocollo, Tomatoes, Goat Cheese, Artichokes, Peperoncini verdi, Garlic"/>
  </r>
  <r>
    <n v="43465"/>
    <n v="19118"/>
    <x v="31"/>
    <n v="0.33333333333333331"/>
    <n v="1"/>
    <x v="319"/>
    <x v="3"/>
    <x v="15072"/>
    <n v="16.25"/>
    <n v="16.25"/>
    <x v="0"/>
    <x v="2"/>
    <s v="?duja Salami, Pancetta, Tomatoes, Red Onions, Friggitello Peppers, Garlic"/>
  </r>
  <r>
    <n v="43466"/>
    <n v="19118"/>
    <x v="22"/>
    <n v="0.33333333333333331"/>
    <n v="1"/>
    <x v="319"/>
    <x v="3"/>
    <x v="15072"/>
    <n v="20.75"/>
    <n v="20.75"/>
    <x v="1"/>
    <x v="3"/>
    <s v="Chicken, Artichoke, Spinach, Garlic, Jalapeno Peppers, Fontina Cheese, Gouda Cheese"/>
  </r>
  <r>
    <n v="43467"/>
    <n v="19118"/>
    <x v="86"/>
    <n v="0.33333333333333331"/>
    <n v="1"/>
    <x v="319"/>
    <x v="3"/>
    <x v="15072"/>
    <n v="20.5"/>
    <n v="20.5"/>
    <x v="1"/>
    <x v="0"/>
    <s v="Kalamata Olives, Feta Cheese, Tomatoes, Garlic, Beef Chuck Roast, Red Onions"/>
  </r>
  <r>
    <n v="43468"/>
    <n v="19119"/>
    <x v="81"/>
    <n v="0.33333333333333331"/>
    <n v="1"/>
    <x v="319"/>
    <x v="3"/>
    <x v="15073"/>
    <n v="16"/>
    <n v="16"/>
    <x v="0"/>
    <x v="0"/>
    <s v="Tomatoes, Anchovies, Green Olives, Red Onions, Garlic"/>
  </r>
  <r>
    <n v="43469"/>
    <n v="19119"/>
    <x v="66"/>
    <n v="0.33333333333333331"/>
    <n v="1"/>
    <x v="319"/>
    <x v="3"/>
    <x v="15073"/>
    <n v="14.5"/>
    <n v="14.5"/>
    <x v="0"/>
    <x v="0"/>
    <s v="Pepperoni, Mushrooms, Green Peppers"/>
  </r>
  <r>
    <n v="43470"/>
    <n v="19119"/>
    <x v="52"/>
    <n v="0.33333333333333331"/>
    <n v="1"/>
    <x v="319"/>
    <x v="3"/>
    <x v="15073"/>
    <n v="16.5"/>
    <n v="16.5"/>
    <x v="0"/>
    <x v="2"/>
    <s v="Genoa Salami, Capocollo, Pepperoni, Tomatoes, Asiago Cheese, Garlic"/>
  </r>
  <r>
    <n v="43471"/>
    <n v="19120"/>
    <x v="33"/>
    <n v="0.33333333333333331"/>
    <n v="1"/>
    <x v="320"/>
    <x v="4"/>
    <x v="13919"/>
    <n v="12.75"/>
    <n v="12.75"/>
    <x v="2"/>
    <x v="1"/>
    <s v="Eggplant, Artichokes, Tomatoes, Zucchini, Red Peppers, Garlic, Pesto Sauce"/>
  </r>
  <r>
    <n v="43472"/>
    <n v="19120"/>
    <x v="69"/>
    <n v="0.33333333333333331"/>
    <n v="1"/>
    <x v="320"/>
    <x v="4"/>
    <x v="13919"/>
    <n v="12.75"/>
    <n v="12.75"/>
    <x v="2"/>
    <x v="3"/>
    <s v="Chicken, Pineapple, Tomatoes, Red Peppers, Thai Sweet Chilli Sauce"/>
  </r>
  <r>
    <n v="43473"/>
    <n v="19120"/>
    <x v="9"/>
    <n v="0.33333333333333331"/>
    <n v="1"/>
    <x v="320"/>
    <x v="4"/>
    <x v="13919"/>
    <n v="12"/>
    <n v="12"/>
    <x v="2"/>
    <x v="0"/>
    <s v="Kalamata Olives, Feta Cheese, Tomatoes, Garlic, Beef Chuck Roast, Red Onions"/>
  </r>
  <r>
    <n v="43474"/>
    <n v="19121"/>
    <x v="24"/>
    <n v="0.5"/>
    <n v="1"/>
    <x v="320"/>
    <x v="4"/>
    <x v="15074"/>
    <n v="15.25"/>
    <n v="15.25"/>
    <x v="1"/>
    <x v="0"/>
    <s v="Mozzarella Cheese, Pepperoni"/>
  </r>
  <r>
    <n v="43475"/>
    <n v="19121"/>
    <x v="65"/>
    <n v="0.5"/>
    <n v="1"/>
    <x v="320"/>
    <x v="4"/>
    <x v="15074"/>
    <n v="16.75"/>
    <n v="16.75"/>
    <x v="0"/>
    <x v="3"/>
    <s v="Chicken, Tomatoes, Red Peppers, Red Onions, Jalapeno Peppers, Corn, Cilantro, Chipotle Sauce"/>
  </r>
  <r>
    <n v="43476"/>
    <n v="19122"/>
    <x v="21"/>
    <n v="0.33333333333333331"/>
    <n v="1"/>
    <x v="320"/>
    <x v="4"/>
    <x v="15075"/>
    <n v="20.75"/>
    <n v="20.75"/>
    <x v="1"/>
    <x v="3"/>
    <s v="Barbecued Chicken, Red Peppers, Green Peppers, Tomatoes, Red Onions, Barbecue Sauce"/>
  </r>
  <r>
    <n v="43477"/>
    <n v="19122"/>
    <x v="19"/>
    <n v="0.33333333333333331"/>
    <n v="1"/>
    <x v="320"/>
    <x v="4"/>
    <x v="15075"/>
    <n v="20.25"/>
    <n v="20.25"/>
    <x v="1"/>
    <x v="1"/>
    <s v="Tomatoes, Red Peppers, Jalapeno Peppers, Red Onions, Cilantro, Corn, Chipotle Sauce, Garlic"/>
  </r>
  <r>
    <n v="43478"/>
    <n v="19122"/>
    <x v="42"/>
    <n v="0.33333333333333331"/>
    <n v="1"/>
    <x v="320"/>
    <x v="4"/>
    <x v="15075"/>
    <n v="12.5"/>
    <n v="12.5"/>
    <x v="0"/>
    <x v="0"/>
    <s v="Mozzarella Cheese, Pepperoni"/>
  </r>
  <r>
    <n v="43479"/>
    <n v="19123"/>
    <x v="11"/>
    <n v="0.33333333333333331"/>
    <n v="1"/>
    <x v="320"/>
    <x v="4"/>
    <x v="4295"/>
    <n v="12"/>
    <n v="12"/>
    <x v="2"/>
    <x v="0"/>
    <s v="Pepperoni, Mushrooms, Red Onions, Red Peppers, Bacon"/>
  </r>
  <r>
    <n v="43480"/>
    <n v="19123"/>
    <x v="33"/>
    <n v="0.33333333333333331"/>
    <n v="1"/>
    <x v="320"/>
    <x v="4"/>
    <x v="4295"/>
    <n v="12.75"/>
    <n v="12.75"/>
    <x v="2"/>
    <x v="1"/>
    <s v="Eggplant, Artichokes, Tomatoes, Zucchini, Red Peppers, Garlic, Pesto Sauce"/>
  </r>
  <r>
    <n v="43481"/>
    <n v="19123"/>
    <x v="20"/>
    <n v="0.33333333333333331"/>
    <n v="1"/>
    <x v="320"/>
    <x v="4"/>
    <x v="4295"/>
    <n v="20.75"/>
    <n v="20.75"/>
    <x v="1"/>
    <x v="3"/>
    <s v="Chicken, Tomatoes, Red Peppers, Red Onions, Jalapeno Peppers, Corn, Cilantro, Chipotle Sauce"/>
  </r>
  <r>
    <n v="43482"/>
    <n v="19124"/>
    <x v="6"/>
    <n v="1"/>
    <n v="1"/>
    <x v="320"/>
    <x v="4"/>
    <x v="5598"/>
    <n v="16.5"/>
    <n v="16.5"/>
    <x v="0"/>
    <x v="2"/>
    <s v="Calabrese Salami, Capocollo, Tomatoes, Red Onions, Green Olives, Garlic"/>
  </r>
  <r>
    <n v="43483"/>
    <n v="19125"/>
    <x v="41"/>
    <n v="7.1428571428571425E-2"/>
    <n v="1"/>
    <x v="320"/>
    <x v="4"/>
    <x v="4589"/>
    <n v="16.75"/>
    <n v="16.75"/>
    <x v="0"/>
    <x v="3"/>
    <s v="Barbecued Chicken, Red Peppers, Green Peppers, Tomatoes, Red Onions, Barbecue Sauce"/>
  </r>
  <r>
    <n v="43484"/>
    <n v="19125"/>
    <x v="27"/>
    <n v="7.1428571428571425E-2"/>
    <n v="2"/>
    <x v="320"/>
    <x v="4"/>
    <x v="4589"/>
    <n v="12"/>
    <n v="24"/>
    <x v="2"/>
    <x v="0"/>
    <s v="Bacon, Pepperoni, Italian Sausage, Chorizo Sausage"/>
  </r>
  <r>
    <n v="43485"/>
    <n v="19125"/>
    <x v="2"/>
    <n v="7.1428571428571425E-2"/>
    <n v="1"/>
    <x v="320"/>
    <x v="4"/>
    <x v="4589"/>
    <n v="18.5"/>
    <n v="18.5"/>
    <x v="1"/>
    <x v="1"/>
    <s v="Mozzarella Cheese, Provolone Cheese, Smoked Gouda Cheese, Romano Cheese, Blue Cheese, Garlic"/>
  </r>
  <r>
    <n v="43486"/>
    <n v="19125"/>
    <x v="60"/>
    <n v="7.1428571428571425E-2"/>
    <n v="1"/>
    <x v="320"/>
    <x v="4"/>
    <x v="4589"/>
    <n v="16.5"/>
    <n v="16.5"/>
    <x v="1"/>
    <x v="0"/>
    <s v="Sliced Ham, Pineapple, Mozzarella Cheese"/>
  </r>
  <r>
    <n v="43487"/>
    <n v="19125"/>
    <x v="6"/>
    <n v="7.1428571428571425E-2"/>
    <n v="1"/>
    <x v="320"/>
    <x v="4"/>
    <x v="4589"/>
    <n v="16.5"/>
    <n v="16.5"/>
    <x v="0"/>
    <x v="2"/>
    <s v="Calabrese Salami, Capocollo, Tomatoes, Red Onions, Green Olives, Garlic"/>
  </r>
  <r>
    <n v="43488"/>
    <n v="19125"/>
    <x v="33"/>
    <n v="7.1428571428571425E-2"/>
    <n v="1"/>
    <x v="320"/>
    <x v="4"/>
    <x v="4589"/>
    <n v="12.75"/>
    <n v="12.75"/>
    <x v="2"/>
    <x v="1"/>
    <s v="Eggplant, Artichokes, Tomatoes, Zucchini, Red Peppers, Garlic, Pesto Sauce"/>
  </r>
  <r>
    <n v="43489"/>
    <n v="19125"/>
    <x v="4"/>
    <n v="7.1428571428571425E-2"/>
    <n v="1"/>
    <x v="320"/>
    <x v="4"/>
    <x v="4589"/>
    <n v="16"/>
    <n v="16"/>
    <x v="0"/>
    <x v="1"/>
    <s v="Tomatoes, Red Peppers, Jalapeno Peppers, Red Onions, Cilantro, Corn, Chipotle Sauce, Garlic"/>
  </r>
  <r>
    <n v="43490"/>
    <n v="19125"/>
    <x v="15"/>
    <n v="7.1428571428571425E-2"/>
    <n v="1"/>
    <x v="320"/>
    <x v="4"/>
    <x v="4589"/>
    <n v="12"/>
    <n v="12"/>
    <x v="2"/>
    <x v="1"/>
    <s v="Tomatoes, Red Peppers, Jalapeno Peppers, Red Onions, Cilantro, Corn, Chipotle Sauce, Garlic"/>
  </r>
  <r>
    <n v="43491"/>
    <n v="19125"/>
    <x v="63"/>
    <n v="7.1428571428571425E-2"/>
    <n v="1"/>
    <x v="320"/>
    <x v="4"/>
    <x v="4589"/>
    <n v="16.5"/>
    <n v="16.5"/>
    <x v="0"/>
    <x v="2"/>
    <s v="Prosciutto di San Daniele, Arugula, Mozzarella Cheese"/>
  </r>
  <r>
    <n v="43492"/>
    <n v="19125"/>
    <x v="38"/>
    <n v="7.1428571428571425E-2"/>
    <n v="1"/>
    <x v="320"/>
    <x v="4"/>
    <x v="4589"/>
    <n v="20.25"/>
    <n v="20.25"/>
    <x v="1"/>
    <x v="2"/>
    <s v="Coarse Sicilian Salami, Tomatoes, Green Olives, Luganega Sausage, Onions, Garlic"/>
  </r>
  <r>
    <n v="43493"/>
    <n v="19125"/>
    <x v="87"/>
    <n v="7.1428571428571425E-2"/>
    <n v="1"/>
    <x v="320"/>
    <x v="4"/>
    <x v="4589"/>
    <n v="16.5"/>
    <n v="16.5"/>
    <x v="0"/>
    <x v="2"/>
    <s v="Soppressata Salami, Fontina Cheese, Mozzarella Cheese, Mushrooms, Garlic"/>
  </r>
  <r>
    <n v="43494"/>
    <n v="19125"/>
    <x v="82"/>
    <n v="7.1428571428571425E-2"/>
    <n v="1"/>
    <x v="320"/>
    <x v="4"/>
    <x v="4589"/>
    <n v="16.5"/>
    <n v="16.5"/>
    <x v="0"/>
    <x v="1"/>
    <s v="Spinach, Artichokes, Tomatoes, Sun-dried Tomatoes, Garlic, Pesto Sauce"/>
  </r>
  <r>
    <n v="43495"/>
    <n v="19125"/>
    <x v="80"/>
    <n v="7.1428571428571425E-2"/>
    <n v="1"/>
    <x v="320"/>
    <x v="4"/>
    <x v="4589"/>
    <n v="16"/>
    <n v="16"/>
    <x v="0"/>
    <x v="1"/>
    <s v="Spinach, Mushrooms, Red Onions, Feta Cheese, Garlic"/>
  </r>
  <r>
    <n v="43496"/>
    <n v="19125"/>
    <x v="5"/>
    <n v="7.1428571428571425E-2"/>
    <n v="1"/>
    <x v="320"/>
    <x v="4"/>
    <x v="4589"/>
    <n v="20.75"/>
    <n v="20.75"/>
    <x v="1"/>
    <x v="3"/>
    <s v="Chicken, Pineapple, Tomatoes, Red Peppers, Thai Sweet Chilli Sauce"/>
  </r>
  <r>
    <n v="43497"/>
    <n v="19126"/>
    <x v="65"/>
    <n v="1"/>
    <n v="1"/>
    <x v="320"/>
    <x v="4"/>
    <x v="15076"/>
    <n v="16.75"/>
    <n v="16.75"/>
    <x v="0"/>
    <x v="3"/>
    <s v="Chicken, Tomatoes, Red Peppers, Red Onions, Jalapeno Peppers, Corn, Cilantro, Chipotle Sauce"/>
  </r>
  <r>
    <n v="43498"/>
    <n v="19127"/>
    <x v="2"/>
    <n v="0.5"/>
    <n v="2"/>
    <x v="320"/>
    <x v="4"/>
    <x v="15077"/>
    <n v="18.5"/>
    <n v="37"/>
    <x v="1"/>
    <x v="1"/>
    <s v="Mozzarella Cheese, Provolone Cheese, Smoked Gouda Cheese, Romano Cheese, Blue Cheese, Garlic"/>
  </r>
  <r>
    <n v="43499"/>
    <n v="19127"/>
    <x v="5"/>
    <n v="0.5"/>
    <n v="1"/>
    <x v="320"/>
    <x v="4"/>
    <x v="15077"/>
    <n v="20.75"/>
    <n v="20.75"/>
    <x v="1"/>
    <x v="3"/>
    <s v="Chicken, Pineapple, Tomatoes, Red Peppers, Thai Sweet Chilli Sauce"/>
  </r>
  <r>
    <n v="43500"/>
    <n v="19128"/>
    <x v="16"/>
    <n v="0.5"/>
    <n v="1"/>
    <x v="320"/>
    <x v="4"/>
    <x v="15078"/>
    <n v="20.75"/>
    <n v="20.75"/>
    <x v="1"/>
    <x v="2"/>
    <s v="Capocollo, Tomatoes, Goat Cheese, Artichokes, Peperoncini verdi, Garlic"/>
  </r>
  <r>
    <n v="43501"/>
    <n v="19128"/>
    <x v="82"/>
    <n v="0.5"/>
    <n v="1"/>
    <x v="320"/>
    <x v="4"/>
    <x v="15078"/>
    <n v="16.5"/>
    <n v="16.5"/>
    <x v="0"/>
    <x v="1"/>
    <s v="Spinach, Artichokes, Tomatoes, Sun-dried Tomatoes, Garlic, Pesto Sauce"/>
  </r>
  <r>
    <n v="43502"/>
    <n v="19129"/>
    <x v="2"/>
    <n v="0.5"/>
    <n v="1"/>
    <x v="320"/>
    <x v="4"/>
    <x v="9674"/>
    <n v="18.5"/>
    <n v="18.5"/>
    <x v="1"/>
    <x v="1"/>
    <s v="Mozzarella Cheese, Provolone Cheese, Smoked Gouda Cheese, Romano Cheese, Blue Cheese, Garlic"/>
  </r>
  <r>
    <n v="43503"/>
    <n v="19129"/>
    <x v="71"/>
    <n v="0.5"/>
    <n v="1"/>
    <x v="320"/>
    <x v="4"/>
    <x v="9674"/>
    <n v="21"/>
    <n v="21"/>
    <x v="1"/>
    <x v="1"/>
    <s v="Eggplant, Artichokes, Tomatoes, Zucchini, Red Peppers, Garlic, Pesto Sauce"/>
  </r>
  <r>
    <n v="43504"/>
    <n v="19130"/>
    <x v="41"/>
    <n v="0.25"/>
    <n v="1"/>
    <x v="320"/>
    <x v="4"/>
    <x v="2178"/>
    <n v="16.75"/>
    <n v="16.75"/>
    <x v="0"/>
    <x v="3"/>
    <s v="Barbecued Chicken, Red Peppers, Green Peppers, Tomatoes, Red Onions, Barbecue Sauce"/>
  </r>
  <r>
    <n v="43505"/>
    <n v="19130"/>
    <x v="13"/>
    <n v="0.25"/>
    <n v="1"/>
    <x v="320"/>
    <x v="4"/>
    <x v="2178"/>
    <n v="20.5"/>
    <n v="20.5"/>
    <x v="1"/>
    <x v="0"/>
    <s v="Capocollo, Red Peppers, Tomatoes, Goat Cheese, Garlic, Oregano"/>
  </r>
  <r>
    <n v="43506"/>
    <n v="19130"/>
    <x v="52"/>
    <n v="0.25"/>
    <n v="1"/>
    <x v="320"/>
    <x v="4"/>
    <x v="2178"/>
    <n v="16.5"/>
    <n v="16.5"/>
    <x v="0"/>
    <x v="2"/>
    <s v="Genoa Salami, Capocollo, Pepperoni, Tomatoes, Asiago Cheese, Garlic"/>
  </r>
  <r>
    <n v="43507"/>
    <n v="19130"/>
    <x v="7"/>
    <n v="0.25"/>
    <n v="1"/>
    <x v="320"/>
    <x v="4"/>
    <x v="2178"/>
    <n v="20.75"/>
    <n v="20.75"/>
    <x v="1"/>
    <x v="2"/>
    <s v="Prosciutto di San Daniele, Arugula, Mozzarella Cheese"/>
  </r>
  <r>
    <n v="43508"/>
    <n v="19131"/>
    <x v="1"/>
    <n v="0.5"/>
    <n v="1"/>
    <x v="320"/>
    <x v="4"/>
    <x v="9717"/>
    <n v="16"/>
    <n v="16"/>
    <x v="0"/>
    <x v="0"/>
    <s v="Pepperoni, Mushrooms, Red Onions, Red Peppers, Bacon"/>
  </r>
  <r>
    <n v="43509"/>
    <n v="19131"/>
    <x v="44"/>
    <n v="0.5"/>
    <n v="1"/>
    <x v="320"/>
    <x v="4"/>
    <x v="9717"/>
    <n v="16.25"/>
    <n v="16.25"/>
    <x v="0"/>
    <x v="2"/>
    <s v="Coarse Sicilian Salami, Tomatoes, Green Olives, Luganega Sausage, Onions, Garlic"/>
  </r>
  <r>
    <n v="43510"/>
    <n v="19132"/>
    <x v="41"/>
    <n v="9.0909090909090912E-2"/>
    <n v="2"/>
    <x v="320"/>
    <x v="4"/>
    <x v="15079"/>
    <n v="16.75"/>
    <n v="33.5"/>
    <x v="0"/>
    <x v="3"/>
    <s v="Barbecued Chicken, Red Peppers, Green Peppers, Tomatoes, Red Onions, Barbecue Sauce"/>
  </r>
  <r>
    <n v="43511"/>
    <n v="19132"/>
    <x v="51"/>
    <n v="9.0909090909090912E-2"/>
    <n v="1"/>
    <x v="320"/>
    <x v="4"/>
    <x v="15079"/>
    <n v="10.5"/>
    <n v="10.5"/>
    <x v="2"/>
    <x v="0"/>
    <s v="Sliced Ham, Pineapple, Mozzarella Cheese"/>
  </r>
  <r>
    <n v="43512"/>
    <n v="19132"/>
    <x v="6"/>
    <n v="9.0909090909090912E-2"/>
    <n v="1"/>
    <x v="320"/>
    <x v="4"/>
    <x v="15079"/>
    <n v="16.5"/>
    <n v="16.5"/>
    <x v="0"/>
    <x v="2"/>
    <s v="Calabrese Salami, Capocollo, Tomatoes, Red Onions, Green Olives, Garlic"/>
  </r>
  <r>
    <n v="43513"/>
    <n v="19132"/>
    <x v="37"/>
    <n v="9.0909090909090912E-2"/>
    <n v="1"/>
    <x v="320"/>
    <x v="4"/>
    <x v="15079"/>
    <n v="20.5"/>
    <n v="20.5"/>
    <x v="1"/>
    <x v="0"/>
    <s v="Tomatoes, Anchovies, Green Olives, Red Onions, Garlic"/>
  </r>
  <r>
    <n v="43514"/>
    <n v="19132"/>
    <x v="38"/>
    <n v="9.0909090909090912E-2"/>
    <n v="2"/>
    <x v="320"/>
    <x v="4"/>
    <x v="15079"/>
    <n v="20.25"/>
    <n v="40.5"/>
    <x v="1"/>
    <x v="2"/>
    <s v="Coarse Sicilian Salami, Tomatoes, Green Olives, Luganega Sausage, Onions, Garlic"/>
  </r>
  <r>
    <n v="43515"/>
    <n v="19132"/>
    <x v="65"/>
    <n v="9.0909090909090912E-2"/>
    <n v="1"/>
    <x v="320"/>
    <x v="4"/>
    <x v="15079"/>
    <n v="16.75"/>
    <n v="16.75"/>
    <x v="0"/>
    <x v="3"/>
    <s v="Chicken, Tomatoes, Red Peppers, Red Onions, Jalapeno Peppers, Corn, Cilantro, Chipotle Sauce"/>
  </r>
  <r>
    <n v="43516"/>
    <n v="19132"/>
    <x v="76"/>
    <n v="9.0909090909090912E-2"/>
    <n v="1"/>
    <x v="320"/>
    <x v="4"/>
    <x v="15079"/>
    <n v="16.5"/>
    <n v="16.5"/>
    <x v="0"/>
    <x v="2"/>
    <s v="Capocollo, Tomatoes, Goat Cheese, Artichokes, Peperoncini verdi, Garlic"/>
  </r>
  <r>
    <n v="43517"/>
    <n v="19132"/>
    <x v="68"/>
    <n v="9.0909090909090912E-2"/>
    <n v="1"/>
    <x v="320"/>
    <x v="4"/>
    <x v="15079"/>
    <n v="12.5"/>
    <n v="12.5"/>
    <x v="2"/>
    <x v="2"/>
    <s v="Capocollo, Tomatoes, Goat Cheese, Artichokes, Peperoncini verdi, Garlic"/>
  </r>
  <r>
    <n v="43518"/>
    <n v="19132"/>
    <x v="55"/>
    <n v="9.0909090909090912E-2"/>
    <n v="1"/>
    <x v="320"/>
    <x v="4"/>
    <x v="15079"/>
    <n v="12.5"/>
    <n v="12.5"/>
    <x v="2"/>
    <x v="1"/>
    <s v="Spinach, Artichokes, Tomatoes, Sun-dried Tomatoes, Garlic, Pesto Sauce"/>
  </r>
  <r>
    <n v="43519"/>
    <n v="19132"/>
    <x v="75"/>
    <n v="9.0909090909090912E-2"/>
    <n v="1"/>
    <x v="320"/>
    <x v="4"/>
    <x v="15079"/>
    <n v="12"/>
    <n v="12"/>
    <x v="2"/>
    <x v="1"/>
    <s v="Spinach, Mushrooms, Red Onions, Feta Cheese, Garlic"/>
  </r>
  <r>
    <n v="43520"/>
    <n v="19132"/>
    <x v="69"/>
    <n v="9.0909090909090912E-2"/>
    <n v="1"/>
    <x v="320"/>
    <x v="4"/>
    <x v="15079"/>
    <n v="12.75"/>
    <n v="12.75"/>
    <x v="2"/>
    <x v="3"/>
    <s v="Chicken, Pineapple, Tomatoes, Red Peppers, Thai Sweet Chilli Sauce"/>
  </r>
  <r>
    <n v="43521"/>
    <n v="19133"/>
    <x v="23"/>
    <n v="0.25"/>
    <n v="1"/>
    <x v="320"/>
    <x v="4"/>
    <x v="15080"/>
    <n v="16.75"/>
    <n v="16.75"/>
    <x v="0"/>
    <x v="3"/>
    <s v="Chicken, Artichoke, Spinach, Garlic, Jalapeno Peppers, Fontina Cheese, Gouda Cheese"/>
  </r>
  <r>
    <n v="43522"/>
    <n v="19133"/>
    <x v="2"/>
    <n v="0.25"/>
    <n v="1"/>
    <x v="320"/>
    <x v="4"/>
    <x v="15080"/>
    <n v="18.5"/>
    <n v="18.5"/>
    <x v="1"/>
    <x v="1"/>
    <s v="Mozzarella Cheese, Provolone Cheese, Smoked Gouda Cheese, Romano Cheese, Blue Cheese, Garlic"/>
  </r>
  <r>
    <n v="43523"/>
    <n v="19133"/>
    <x v="51"/>
    <n v="0.25"/>
    <n v="1"/>
    <x v="320"/>
    <x v="4"/>
    <x v="15080"/>
    <n v="10.5"/>
    <n v="10.5"/>
    <x v="2"/>
    <x v="0"/>
    <s v="Sliced Ham, Pineapple, Mozzarella Cheese"/>
  </r>
  <r>
    <n v="43524"/>
    <n v="19133"/>
    <x v="65"/>
    <n v="0.25"/>
    <n v="1"/>
    <x v="320"/>
    <x v="4"/>
    <x v="15080"/>
    <n v="16.75"/>
    <n v="16.75"/>
    <x v="0"/>
    <x v="3"/>
    <s v="Chicken, Tomatoes, Red Peppers, Red Onions, Jalapeno Peppers, Corn, Cilantro, Chipotle Sauce"/>
  </r>
  <r>
    <n v="43525"/>
    <n v="19134"/>
    <x v="27"/>
    <n v="0.33333333333333331"/>
    <n v="1"/>
    <x v="320"/>
    <x v="4"/>
    <x v="15081"/>
    <n v="12"/>
    <n v="12"/>
    <x v="2"/>
    <x v="0"/>
    <s v="Bacon, Pepperoni, Italian Sausage, Chorizo Sausage"/>
  </r>
  <r>
    <n v="43526"/>
    <n v="19134"/>
    <x v="1"/>
    <n v="0.33333333333333331"/>
    <n v="1"/>
    <x v="320"/>
    <x v="4"/>
    <x v="15081"/>
    <n v="16"/>
    <n v="16"/>
    <x v="0"/>
    <x v="0"/>
    <s v="Pepperoni, Mushrooms, Red Onions, Red Peppers, Bacon"/>
  </r>
  <r>
    <n v="43527"/>
    <n v="19134"/>
    <x v="20"/>
    <n v="0.33333333333333331"/>
    <n v="1"/>
    <x v="320"/>
    <x v="4"/>
    <x v="15081"/>
    <n v="20.75"/>
    <n v="20.75"/>
    <x v="1"/>
    <x v="3"/>
    <s v="Chicken, Tomatoes, Red Peppers, Red Onions, Jalapeno Peppers, Corn, Cilantro, Chipotle Sauce"/>
  </r>
  <r>
    <n v="43528"/>
    <n v="19135"/>
    <x v="89"/>
    <n v="0.25"/>
    <n v="1"/>
    <x v="320"/>
    <x v="4"/>
    <x v="15082"/>
    <n v="20.25"/>
    <n v="20.25"/>
    <x v="1"/>
    <x v="2"/>
    <s v="?duja Salami, Pancetta, Tomatoes, Red Onions, Friggitello Peppers, Garlic"/>
  </r>
  <r>
    <n v="43529"/>
    <n v="19135"/>
    <x v="77"/>
    <n v="0.25"/>
    <n v="1"/>
    <x v="320"/>
    <x v="4"/>
    <x v="15082"/>
    <n v="16.75"/>
    <n v="16.75"/>
    <x v="0"/>
    <x v="1"/>
    <s v="Eggplant, Artichokes, Tomatoes, Zucchini, Red Peppers, Garlic, Pesto Sauce"/>
  </r>
  <r>
    <n v="43530"/>
    <n v="19135"/>
    <x v="50"/>
    <n v="0.25"/>
    <n v="1"/>
    <x v="320"/>
    <x v="4"/>
    <x v="15082"/>
    <n v="17.5"/>
    <n v="17.5"/>
    <x v="1"/>
    <x v="0"/>
    <s v="Pepperoni, Mushrooms, Green Peppers"/>
  </r>
  <r>
    <n v="43531"/>
    <n v="19135"/>
    <x v="80"/>
    <n v="0.25"/>
    <n v="1"/>
    <x v="320"/>
    <x v="4"/>
    <x v="15082"/>
    <n v="16"/>
    <n v="16"/>
    <x v="0"/>
    <x v="1"/>
    <s v="Spinach, Mushrooms, Red Onions, Feta Cheese, Garlic"/>
  </r>
  <r>
    <n v="43532"/>
    <n v="19136"/>
    <x v="73"/>
    <n v="1"/>
    <n v="1"/>
    <x v="320"/>
    <x v="4"/>
    <x v="7720"/>
    <n v="16"/>
    <n v="16"/>
    <x v="0"/>
    <x v="0"/>
    <s v="Kalamata Olives, Feta Cheese, Tomatoes, Garlic, Beef Chuck Roast, Red Onions"/>
  </r>
  <r>
    <n v="43533"/>
    <n v="19137"/>
    <x v="84"/>
    <n v="1"/>
    <n v="1"/>
    <x v="320"/>
    <x v="4"/>
    <x v="15083"/>
    <n v="20.75"/>
    <n v="20.75"/>
    <x v="1"/>
    <x v="3"/>
    <s v="Chicken, Red Onions, Red Peppers, Mushrooms, Asiago Cheese, Alfredo Sauce"/>
  </r>
  <r>
    <n v="43534"/>
    <n v="19138"/>
    <x v="65"/>
    <n v="1"/>
    <n v="1"/>
    <x v="320"/>
    <x v="4"/>
    <x v="15084"/>
    <n v="16.75"/>
    <n v="16.75"/>
    <x v="0"/>
    <x v="3"/>
    <s v="Chicken, Tomatoes, Red Peppers, Red Onions, Jalapeno Peppers, Corn, Cilantro, Chipotle Sauce"/>
  </r>
  <r>
    <n v="43535"/>
    <n v="19139"/>
    <x v="1"/>
    <n v="0.25"/>
    <n v="1"/>
    <x v="320"/>
    <x v="4"/>
    <x v="4705"/>
    <n v="16"/>
    <n v="16"/>
    <x v="0"/>
    <x v="0"/>
    <s v="Pepperoni, Mushrooms, Red Onions, Red Peppers, Bacon"/>
  </r>
  <r>
    <n v="43536"/>
    <n v="19139"/>
    <x v="13"/>
    <n v="0.25"/>
    <n v="1"/>
    <x v="320"/>
    <x v="4"/>
    <x v="4705"/>
    <n v="20.5"/>
    <n v="20.5"/>
    <x v="1"/>
    <x v="0"/>
    <s v="Capocollo, Red Peppers, Tomatoes, Goat Cheese, Garlic, Oregano"/>
  </r>
  <r>
    <n v="43537"/>
    <n v="19139"/>
    <x v="42"/>
    <n v="0.25"/>
    <n v="1"/>
    <x v="320"/>
    <x v="4"/>
    <x v="4705"/>
    <n v="12.5"/>
    <n v="12.5"/>
    <x v="0"/>
    <x v="0"/>
    <s v="Mozzarella Cheese, Pepperoni"/>
  </r>
  <r>
    <n v="43538"/>
    <n v="19139"/>
    <x v="72"/>
    <n v="0.25"/>
    <n v="1"/>
    <x v="320"/>
    <x v="4"/>
    <x v="4705"/>
    <n v="16"/>
    <n v="16"/>
    <x v="0"/>
    <x v="1"/>
    <s v="Mushrooms, Tomatoes, Red Peppers, Green Peppers, Red Onions, Zucchini, Spinach, Garlic"/>
  </r>
  <r>
    <n v="43539"/>
    <n v="19140"/>
    <x v="81"/>
    <n v="1"/>
    <n v="1"/>
    <x v="320"/>
    <x v="4"/>
    <x v="15085"/>
    <n v="16"/>
    <n v="16"/>
    <x v="0"/>
    <x v="0"/>
    <s v="Tomatoes, Anchovies, Green Olives, Red Onions, Garlic"/>
  </r>
  <r>
    <n v="43540"/>
    <n v="19141"/>
    <x v="41"/>
    <n v="0.25"/>
    <n v="1"/>
    <x v="320"/>
    <x v="4"/>
    <x v="15086"/>
    <n v="16.75"/>
    <n v="16.75"/>
    <x v="0"/>
    <x v="3"/>
    <s v="Barbecued Chicken, Red Peppers, Green Peppers, Tomatoes, Red Onions, Barbecue Sauce"/>
  </r>
  <r>
    <n v="43541"/>
    <n v="19141"/>
    <x v="20"/>
    <n v="0.25"/>
    <n v="1"/>
    <x v="320"/>
    <x v="4"/>
    <x v="15086"/>
    <n v="20.75"/>
    <n v="20.75"/>
    <x v="1"/>
    <x v="3"/>
    <s v="Chicken, Tomatoes, Red Peppers, Red Onions, Jalapeno Peppers, Corn, Cilantro, Chipotle Sauce"/>
  </r>
  <r>
    <n v="43542"/>
    <n v="19141"/>
    <x v="55"/>
    <n v="0.25"/>
    <n v="1"/>
    <x v="320"/>
    <x v="4"/>
    <x v="15086"/>
    <n v="12.5"/>
    <n v="12.5"/>
    <x v="2"/>
    <x v="1"/>
    <s v="Spinach, Artichokes, Tomatoes, Sun-dried Tomatoes, Garlic, Pesto Sauce"/>
  </r>
  <r>
    <n v="43543"/>
    <n v="19141"/>
    <x v="36"/>
    <n v="0.25"/>
    <n v="1"/>
    <x v="320"/>
    <x v="4"/>
    <x v="15086"/>
    <n v="20.25"/>
    <n v="20.25"/>
    <x v="1"/>
    <x v="1"/>
    <s v="Spinach, Mushrooms, Red Onions, Feta Cheese, Garlic"/>
  </r>
  <r>
    <n v="43544"/>
    <n v="19142"/>
    <x v="63"/>
    <n v="1"/>
    <n v="1"/>
    <x v="320"/>
    <x v="4"/>
    <x v="15087"/>
    <n v="16.5"/>
    <n v="16.5"/>
    <x v="0"/>
    <x v="2"/>
    <s v="Prosciutto di San Daniele, Arugula, Mozzarella Cheese"/>
  </r>
  <r>
    <n v="43545"/>
    <n v="19143"/>
    <x v="22"/>
    <n v="1"/>
    <n v="1"/>
    <x v="320"/>
    <x v="4"/>
    <x v="15088"/>
    <n v="20.75"/>
    <n v="20.75"/>
    <x v="1"/>
    <x v="3"/>
    <s v="Chicken, Artichoke, Spinach, Garlic, Jalapeno Peppers, Fontina Cheese, Gouda Cheese"/>
  </r>
  <r>
    <n v="43546"/>
    <n v="19144"/>
    <x v="11"/>
    <n v="0.25"/>
    <n v="1"/>
    <x v="320"/>
    <x v="4"/>
    <x v="5252"/>
    <n v="12"/>
    <n v="12"/>
    <x v="2"/>
    <x v="0"/>
    <s v="Pepperoni, Mushrooms, Red Onions, Red Peppers, Bacon"/>
  </r>
  <r>
    <n v="43547"/>
    <n v="19144"/>
    <x v="7"/>
    <n v="0.25"/>
    <n v="1"/>
    <x v="320"/>
    <x v="4"/>
    <x v="5252"/>
    <n v="20.75"/>
    <n v="20.75"/>
    <x v="1"/>
    <x v="2"/>
    <s v="Prosciutto di San Daniele, Arugula, Mozzarella Cheese"/>
  </r>
  <r>
    <n v="43548"/>
    <n v="19144"/>
    <x v="80"/>
    <n v="0.25"/>
    <n v="1"/>
    <x v="320"/>
    <x v="4"/>
    <x v="5252"/>
    <n v="16"/>
    <n v="16"/>
    <x v="0"/>
    <x v="1"/>
    <s v="Spinach, Mushrooms, Red Onions, Feta Cheese, Garlic"/>
  </r>
  <r>
    <n v="43549"/>
    <n v="19144"/>
    <x v="10"/>
    <n v="0.25"/>
    <n v="1"/>
    <x v="320"/>
    <x v="4"/>
    <x v="5252"/>
    <n v="12.5"/>
    <n v="12.5"/>
    <x v="2"/>
    <x v="2"/>
    <s v="Spinach, Red Onions, Pepperoni, Tomatoes, Artichokes, Kalamata Olives, Garlic, Asiago Cheese"/>
  </r>
  <r>
    <n v="43550"/>
    <n v="19145"/>
    <x v="83"/>
    <n v="0.33333333333333331"/>
    <n v="1"/>
    <x v="320"/>
    <x v="4"/>
    <x v="8650"/>
    <n v="23.649999618530273"/>
    <n v="23.649999618530273"/>
    <x v="2"/>
    <x v="2"/>
    <s v="Brie Carre Cheese, Prosciutto, Caramelized Onions, Pears, Thyme, Garlic"/>
  </r>
  <r>
    <n v="43551"/>
    <n v="19145"/>
    <x v="23"/>
    <n v="0.33333333333333331"/>
    <n v="1"/>
    <x v="320"/>
    <x v="4"/>
    <x v="8650"/>
    <n v="16.75"/>
    <n v="16.75"/>
    <x v="0"/>
    <x v="3"/>
    <s v="Chicken, Artichoke, Spinach, Garlic, Jalapeno Peppers, Fontina Cheese, Gouda Cheese"/>
  </r>
  <r>
    <n v="43552"/>
    <n v="19145"/>
    <x v="59"/>
    <n v="0.33333333333333331"/>
    <n v="1"/>
    <x v="320"/>
    <x v="4"/>
    <x v="8650"/>
    <n v="25.5"/>
    <n v="25.5"/>
    <x v="3"/>
    <x v="0"/>
    <s v="Kalamata Olives, Feta Cheese, Tomatoes, Garlic, Beef Chuck Roast, Red Onions"/>
  </r>
  <r>
    <n v="43553"/>
    <n v="19146"/>
    <x v="51"/>
    <n v="1"/>
    <n v="1"/>
    <x v="320"/>
    <x v="4"/>
    <x v="4919"/>
    <n v="10.5"/>
    <n v="10.5"/>
    <x v="2"/>
    <x v="0"/>
    <s v="Sliced Ham, Pineapple, Mozzarella Cheese"/>
  </r>
  <r>
    <n v="43554"/>
    <n v="19147"/>
    <x v="36"/>
    <n v="0.5"/>
    <n v="1"/>
    <x v="320"/>
    <x v="4"/>
    <x v="15089"/>
    <n v="20.25"/>
    <n v="20.25"/>
    <x v="1"/>
    <x v="1"/>
    <s v="Spinach, Mushrooms, Red Onions, Feta Cheese, Garlic"/>
  </r>
  <r>
    <n v="43555"/>
    <n v="19147"/>
    <x v="5"/>
    <n v="0.5"/>
    <n v="1"/>
    <x v="320"/>
    <x v="4"/>
    <x v="15089"/>
    <n v="20.75"/>
    <n v="20.75"/>
    <x v="1"/>
    <x v="3"/>
    <s v="Chicken, Pineapple, Tomatoes, Red Peppers, Thai Sweet Chilli Sauce"/>
  </r>
  <r>
    <n v="43556"/>
    <n v="19148"/>
    <x v="26"/>
    <n v="0.33333333333333331"/>
    <n v="1"/>
    <x v="320"/>
    <x v="4"/>
    <x v="15090"/>
    <n v="20.75"/>
    <n v="20.75"/>
    <x v="1"/>
    <x v="3"/>
    <s v="Chicken, Tomatoes, Red Peppers, Spinach, Garlic, Pesto Sauce"/>
  </r>
  <r>
    <n v="43557"/>
    <n v="19148"/>
    <x v="11"/>
    <n v="0.33333333333333331"/>
    <n v="1"/>
    <x v="320"/>
    <x v="4"/>
    <x v="15090"/>
    <n v="12"/>
    <n v="12"/>
    <x v="2"/>
    <x v="0"/>
    <s v="Pepperoni, Mushrooms, Red Onions, Red Peppers, Bacon"/>
  </r>
  <r>
    <n v="43558"/>
    <n v="19148"/>
    <x v="16"/>
    <n v="0.33333333333333331"/>
    <n v="1"/>
    <x v="320"/>
    <x v="4"/>
    <x v="15090"/>
    <n v="20.75"/>
    <n v="20.75"/>
    <x v="1"/>
    <x v="2"/>
    <s v="Capocollo, Tomatoes, Goat Cheese, Artichokes, Peperoncini verdi, Garlic"/>
  </r>
  <r>
    <n v="43559"/>
    <n v="19149"/>
    <x v="27"/>
    <n v="1"/>
    <n v="1"/>
    <x v="320"/>
    <x v="4"/>
    <x v="7806"/>
    <n v="12"/>
    <n v="12"/>
    <x v="2"/>
    <x v="0"/>
    <s v="Bacon, Pepperoni, Italian Sausage, Chorizo Sausage"/>
  </r>
  <r>
    <n v="43560"/>
    <n v="19150"/>
    <x v="21"/>
    <n v="0.25"/>
    <n v="1"/>
    <x v="320"/>
    <x v="4"/>
    <x v="1443"/>
    <n v="20.75"/>
    <n v="20.75"/>
    <x v="1"/>
    <x v="3"/>
    <s v="Barbecued Chicken, Red Peppers, Green Peppers, Tomatoes, Red Onions, Barbecue Sauce"/>
  </r>
  <r>
    <n v="43561"/>
    <n v="19150"/>
    <x v="83"/>
    <n v="0.25"/>
    <n v="1"/>
    <x v="320"/>
    <x v="4"/>
    <x v="1443"/>
    <n v="23.649999618530273"/>
    <n v="23.649999618530273"/>
    <x v="2"/>
    <x v="2"/>
    <s v="Brie Carre Cheese, Prosciutto, Caramelized Onions, Pears, Thyme, Garlic"/>
  </r>
  <r>
    <n v="43562"/>
    <n v="19150"/>
    <x v="35"/>
    <n v="0.25"/>
    <n v="1"/>
    <x v="320"/>
    <x v="4"/>
    <x v="1443"/>
    <n v="12.5"/>
    <n v="12.5"/>
    <x v="2"/>
    <x v="2"/>
    <s v="Genoa Salami, Capocollo, Pepperoni, Tomatoes, Asiago Cheese, Garlic"/>
  </r>
  <r>
    <n v="43563"/>
    <n v="19150"/>
    <x v="38"/>
    <n v="0.25"/>
    <n v="1"/>
    <x v="320"/>
    <x v="4"/>
    <x v="1443"/>
    <n v="20.25"/>
    <n v="20.25"/>
    <x v="1"/>
    <x v="2"/>
    <s v="Coarse Sicilian Salami, Tomatoes, Green Olives, Luganega Sausage, Onions, Garlic"/>
  </r>
  <r>
    <n v="43564"/>
    <n v="19151"/>
    <x v="8"/>
    <n v="0.5"/>
    <n v="2"/>
    <x v="320"/>
    <x v="4"/>
    <x v="15091"/>
    <n v="12.75"/>
    <n v="25.5"/>
    <x v="2"/>
    <x v="3"/>
    <s v="Barbecued Chicken, Red Peppers, Green Peppers, Tomatoes, Red Onions, Barbecue Sauce"/>
  </r>
  <r>
    <n v="43565"/>
    <n v="19151"/>
    <x v="16"/>
    <n v="0.5"/>
    <n v="1"/>
    <x v="320"/>
    <x v="4"/>
    <x v="15091"/>
    <n v="20.75"/>
    <n v="20.75"/>
    <x v="1"/>
    <x v="2"/>
    <s v="Capocollo, Tomatoes, Goat Cheese, Artichokes, Peperoncini verdi, Garlic"/>
  </r>
  <r>
    <n v="43566"/>
    <n v="19152"/>
    <x v="54"/>
    <n v="1"/>
    <n v="1"/>
    <x v="320"/>
    <x v="4"/>
    <x v="15092"/>
    <n v="20.75"/>
    <n v="20.75"/>
    <x v="1"/>
    <x v="2"/>
    <s v="Genoa Salami, Capocollo, Pepperoni, Tomatoes, Asiago Cheese, Garlic"/>
  </r>
  <r>
    <n v="43567"/>
    <n v="19153"/>
    <x v="16"/>
    <n v="1"/>
    <n v="1"/>
    <x v="320"/>
    <x v="4"/>
    <x v="7318"/>
    <n v="20.75"/>
    <n v="20.75"/>
    <x v="1"/>
    <x v="2"/>
    <s v="Capocollo, Tomatoes, Goat Cheese, Artichokes, Peperoncini verdi, Garlic"/>
  </r>
  <r>
    <n v="43568"/>
    <n v="19154"/>
    <x v="6"/>
    <n v="0.25"/>
    <n v="1"/>
    <x v="320"/>
    <x v="4"/>
    <x v="15093"/>
    <n v="16.5"/>
    <n v="16.5"/>
    <x v="0"/>
    <x v="2"/>
    <s v="Calabrese Salami, Capocollo, Tomatoes, Red Onions, Green Olives, Garlic"/>
  </r>
  <r>
    <n v="43569"/>
    <n v="19154"/>
    <x v="77"/>
    <n v="0.25"/>
    <n v="1"/>
    <x v="320"/>
    <x v="4"/>
    <x v="15093"/>
    <n v="16.75"/>
    <n v="16.75"/>
    <x v="0"/>
    <x v="1"/>
    <s v="Eggplant, Artichokes, Tomatoes, Zucchini, Red Peppers, Garlic, Pesto Sauce"/>
  </r>
  <r>
    <n v="43570"/>
    <n v="19154"/>
    <x v="63"/>
    <n v="0.25"/>
    <n v="1"/>
    <x v="320"/>
    <x v="4"/>
    <x v="15093"/>
    <n v="16.5"/>
    <n v="16.5"/>
    <x v="0"/>
    <x v="2"/>
    <s v="Prosciutto di San Daniele, Arugula, Mozzarella Cheese"/>
  </r>
  <r>
    <n v="43571"/>
    <n v="19154"/>
    <x v="17"/>
    <n v="0.25"/>
    <n v="1"/>
    <x v="320"/>
    <x v="4"/>
    <x v="15093"/>
    <n v="20.75"/>
    <n v="20.75"/>
    <x v="1"/>
    <x v="1"/>
    <s v="Spinach, Artichokes, Tomatoes, Sun-dried Tomatoes, Garlic, Pesto Sauce"/>
  </r>
  <r>
    <n v="43572"/>
    <n v="19155"/>
    <x v="0"/>
    <n v="0.5"/>
    <n v="1"/>
    <x v="320"/>
    <x v="4"/>
    <x v="15094"/>
    <n v="13.25"/>
    <n v="13.25"/>
    <x v="0"/>
    <x v="0"/>
    <s v="Sliced Ham, Pineapple, Mozzarella Cheese"/>
  </r>
  <r>
    <n v="43573"/>
    <n v="19155"/>
    <x v="16"/>
    <n v="0.5"/>
    <n v="1"/>
    <x v="320"/>
    <x v="4"/>
    <x v="15094"/>
    <n v="20.75"/>
    <n v="20.75"/>
    <x v="1"/>
    <x v="2"/>
    <s v="Capocollo, Tomatoes, Goat Cheese, Artichokes, Peperoncini verdi, Garlic"/>
  </r>
  <r>
    <n v="43574"/>
    <n v="19156"/>
    <x v="83"/>
    <n v="0.33333333333333331"/>
    <n v="1"/>
    <x v="320"/>
    <x v="4"/>
    <x v="4160"/>
    <n v="23.649999618530273"/>
    <n v="23.649999618530273"/>
    <x v="2"/>
    <x v="2"/>
    <s v="Brie Carre Cheese, Prosciutto, Caramelized Onions, Pears, Thyme, Garlic"/>
  </r>
  <r>
    <n v="43575"/>
    <n v="19156"/>
    <x v="61"/>
    <n v="0.33333333333333331"/>
    <n v="1"/>
    <x v="320"/>
    <x v="4"/>
    <x v="4160"/>
    <n v="11"/>
    <n v="11"/>
    <x v="2"/>
    <x v="0"/>
    <s v="Pepperoni, Mushrooms, Green Peppers"/>
  </r>
  <r>
    <n v="43576"/>
    <n v="19156"/>
    <x v="54"/>
    <n v="0.33333333333333331"/>
    <n v="1"/>
    <x v="320"/>
    <x v="4"/>
    <x v="4160"/>
    <n v="20.75"/>
    <n v="20.75"/>
    <x v="1"/>
    <x v="2"/>
    <s v="Genoa Salami, Capocollo, Pepperoni, Tomatoes, Asiago Cheese, Garlic"/>
  </r>
  <r>
    <n v="43577"/>
    <n v="19157"/>
    <x v="22"/>
    <n v="1"/>
    <n v="1"/>
    <x v="320"/>
    <x v="4"/>
    <x v="15095"/>
    <n v="20.75"/>
    <n v="20.75"/>
    <x v="1"/>
    <x v="3"/>
    <s v="Chicken, Artichoke, Spinach, Garlic, Jalapeno Peppers, Fontina Cheese, Gouda Cheese"/>
  </r>
  <r>
    <n v="43578"/>
    <n v="19158"/>
    <x v="60"/>
    <n v="1"/>
    <n v="1"/>
    <x v="320"/>
    <x v="4"/>
    <x v="15096"/>
    <n v="16.5"/>
    <n v="16.5"/>
    <x v="1"/>
    <x v="0"/>
    <s v="Sliced Ham, Pineapple, Mozzarella Cheese"/>
  </r>
  <r>
    <n v="43579"/>
    <n v="19159"/>
    <x v="27"/>
    <n v="0.33333333333333331"/>
    <n v="1"/>
    <x v="320"/>
    <x v="4"/>
    <x v="15097"/>
    <n v="12"/>
    <n v="12"/>
    <x v="2"/>
    <x v="0"/>
    <s v="Bacon, Pepperoni, Italian Sausage, Chorizo Sausage"/>
  </r>
  <r>
    <n v="43580"/>
    <n v="19159"/>
    <x v="32"/>
    <n v="0.33333333333333331"/>
    <n v="1"/>
    <x v="320"/>
    <x v="4"/>
    <x v="15097"/>
    <n v="14.75"/>
    <n v="14.75"/>
    <x v="0"/>
    <x v="1"/>
    <s v="Ricotta Cheese, Gorgonzola Piccante Cheese, Mozzarella Cheese, Parmigiano Reggiano Cheese, Garlic"/>
  </r>
  <r>
    <n v="43581"/>
    <n v="19159"/>
    <x v="80"/>
    <n v="0.33333333333333331"/>
    <n v="1"/>
    <x v="320"/>
    <x v="4"/>
    <x v="15097"/>
    <n v="16"/>
    <n v="16"/>
    <x v="0"/>
    <x v="1"/>
    <s v="Spinach, Mushrooms, Red Onions, Feta Cheese, Garlic"/>
  </r>
  <r>
    <n v="43582"/>
    <n v="19160"/>
    <x v="37"/>
    <n v="1"/>
    <n v="1"/>
    <x v="320"/>
    <x v="4"/>
    <x v="14754"/>
    <n v="20.5"/>
    <n v="20.5"/>
    <x v="1"/>
    <x v="0"/>
    <s v="Tomatoes, Anchovies, Green Olives, Red Onions, Garlic"/>
  </r>
  <r>
    <n v="43583"/>
    <n v="19161"/>
    <x v="29"/>
    <n v="1"/>
    <n v="1"/>
    <x v="320"/>
    <x v="4"/>
    <x v="12630"/>
    <n v="17.950000762939453"/>
    <n v="17.950000762939453"/>
    <x v="1"/>
    <x v="1"/>
    <s v="Ricotta Cheese, Gorgonzola Piccante Cheese, Mozzarella Cheese, Parmigiano Reggiano Cheese, Garlic"/>
  </r>
  <r>
    <n v="43584"/>
    <n v="19162"/>
    <x v="34"/>
    <n v="0.25"/>
    <n v="1"/>
    <x v="320"/>
    <x v="4"/>
    <x v="15098"/>
    <n v="16"/>
    <n v="16"/>
    <x v="0"/>
    <x v="1"/>
    <s v="Spinach, Artichokes, Kalamata Olives, Sun-dried Tomatoes, Feta Cheese, Plum Tomatoes, Red Onions"/>
  </r>
  <r>
    <n v="43585"/>
    <n v="19162"/>
    <x v="81"/>
    <n v="0.25"/>
    <n v="1"/>
    <x v="320"/>
    <x v="4"/>
    <x v="15098"/>
    <n v="16"/>
    <n v="16"/>
    <x v="0"/>
    <x v="0"/>
    <s v="Tomatoes, Anchovies, Green Olives, Red Onions, Garlic"/>
  </r>
  <r>
    <n v="43586"/>
    <n v="19162"/>
    <x v="61"/>
    <n v="0.25"/>
    <n v="1"/>
    <x v="320"/>
    <x v="4"/>
    <x v="15098"/>
    <n v="11"/>
    <n v="11"/>
    <x v="2"/>
    <x v="0"/>
    <s v="Pepperoni, Mushrooms, Green Peppers"/>
  </r>
  <r>
    <n v="43587"/>
    <n v="19162"/>
    <x v="72"/>
    <n v="0.25"/>
    <n v="1"/>
    <x v="320"/>
    <x v="4"/>
    <x v="15098"/>
    <n v="16"/>
    <n v="16"/>
    <x v="0"/>
    <x v="1"/>
    <s v="Mushrooms, Tomatoes, Red Peppers, Green Peppers, Red Onions, Zucchini, Spinach, Garlic"/>
  </r>
  <r>
    <n v="43588"/>
    <n v="19163"/>
    <x v="21"/>
    <n v="0.33333333333333331"/>
    <n v="1"/>
    <x v="320"/>
    <x v="4"/>
    <x v="6624"/>
    <n v="20.75"/>
    <n v="20.75"/>
    <x v="1"/>
    <x v="3"/>
    <s v="Barbecued Chicken, Red Peppers, Green Peppers, Tomatoes, Red Onions, Barbecue Sauce"/>
  </r>
  <r>
    <n v="43589"/>
    <n v="19163"/>
    <x v="27"/>
    <n v="0.33333333333333331"/>
    <n v="1"/>
    <x v="320"/>
    <x v="4"/>
    <x v="6624"/>
    <n v="12"/>
    <n v="12"/>
    <x v="2"/>
    <x v="0"/>
    <s v="Bacon, Pepperoni, Italian Sausage, Chorizo Sausage"/>
  </r>
  <r>
    <n v="43590"/>
    <n v="19163"/>
    <x v="75"/>
    <n v="0.33333333333333331"/>
    <n v="1"/>
    <x v="320"/>
    <x v="4"/>
    <x v="6624"/>
    <n v="12"/>
    <n v="12"/>
    <x v="2"/>
    <x v="1"/>
    <s v="Spinach, Mushrooms, Red Onions, Feta Cheese, Garlic"/>
  </r>
  <r>
    <n v="43591"/>
    <n v="19164"/>
    <x v="31"/>
    <n v="0.5"/>
    <n v="1"/>
    <x v="320"/>
    <x v="4"/>
    <x v="188"/>
    <n v="16.25"/>
    <n v="16.25"/>
    <x v="0"/>
    <x v="2"/>
    <s v="?duja Salami, Pancetta, Tomatoes, Red Onions, Friggitello Peppers, Garlic"/>
  </r>
  <r>
    <n v="43592"/>
    <n v="19164"/>
    <x v="22"/>
    <n v="0.5"/>
    <n v="1"/>
    <x v="320"/>
    <x v="4"/>
    <x v="188"/>
    <n v="20.75"/>
    <n v="20.75"/>
    <x v="1"/>
    <x v="3"/>
    <s v="Chicken, Artichoke, Spinach, Garlic, Jalapeno Peppers, Fontina Cheese, Gouda Cheese"/>
  </r>
  <r>
    <n v="43593"/>
    <n v="19165"/>
    <x v="22"/>
    <n v="0.25"/>
    <n v="1"/>
    <x v="320"/>
    <x v="4"/>
    <x v="15099"/>
    <n v="20.75"/>
    <n v="20.75"/>
    <x v="1"/>
    <x v="3"/>
    <s v="Chicken, Artichoke, Spinach, Garlic, Jalapeno Peppers, Fontina Cheese, Gouda Cheese"/>
  </r>
  <r>
    <n v="43594"/>
    <n v="19165"/>
    <x v="23"/>
    <n v="0.25"/>
    <n v="1"/>
    <x v="320"/>
    <x v="4"/>
    <x v="15099"/>
    <n v="16.75"/>
    <n v="16.75"/>
    <x v="0"/>
    <x v="3"/>
    <s v="Chicken, Artichoke, Spinach, Garlic, Jalapeno Peppers, Fontina Cheese, Gouda Cheese"/>
  </r>
  <r>
    <n v="43595"/>
    <n v="19165"/>
    <x v="16"/>
    <n v="0.25"/>
    <n v="1"/>
    <x v="320"/>
    <x v="4"/>
    <x v="15099"/>
    <n v="20.75"/>
    <n v="20.75"/>
    <x v="1"/>
    <x v="2"/>
    <s v="Capocollo, Tomatoes, Goat Cheese, Artichokes, Peperoncini verdi, Garlic"/>
  </r>
  <r>
    <n v="43596"/>
    <n v="19165"/>
    <x v="55"/>
    <n v="0.25"/>
    <n v="1"/>
    <x v="320"/>
    <x v="4"/>
    <x v="15099"/>
    <n v="12.5"/>
    <n v="12.5"/>
    <x v="2"/>
    <x v="1"/>
    <s v="Spinach, Artichokes, Tomatoes, Sun-dried Tomatoes, Garlic, Pesto Sauce"/>
  </r>
  <r>
    <n v="43597"/>
    <n v="19166"/>
    <x v="31"/>
    <n v="0.33333333333333331"/>
    <n v="1"/>
    <x v="320"/>
    <x v="4"/>
    <x v="15100"/>
    <n v="16.25"/>
    <n v="16.25"/>
    <x v="0"/>
    <x v="2"/>
    <s v="?duja Salami, Pancetta, Tomatoes, Red Onions, Friggitello Peppers, Garlic"/>
  </r>
  <r>
    <n v="43598"/>
    <n v="19166"/>
    <x v="66"/>
    <n v="0.33333333333333331"/>
    <n v="1"/>
    <x v="320"/>
    <x v="4"/>
    <x v="15100"/>
    <n v="14.5"/>
    <n v="14.5"/>
    <x v="0"/>
    <x v="0"/>
    <s v="Pepperoni, Mushrooms, Green Peppers"/>
  </r>
  <r>
    <n v="43599"/>
    <n v="19166"/>
    <x v="72"/>
    <n v="0.33333333333333331"/>
    <n v="1"/>
    <x v="320"/>
    <x v="4"/>
    <x v="15100"/>
    <n v="16"/>
    <n v="16"/>
    <x v="0"/>
    <x v="1"/>
    <s v="Mushrooms, Tomatoes, Red Peppers, Green Peppers, Red Onions, Zucchini, Spinach, Garlic"/>
  </r>
  <r>
    <n v="43600"/>
    <n v="19167"/>
    <x v="33"/>
    <n v="1"/>
    <n v="1"/>
    <x v="320"/>
    <x v="4"/>
    <x v="1417"/>
    <n v="12.75"/>
    <n v="12.75"/>
    <x v="2"/>
    <x v="1"/>
    <s v="Eggplant, Artichokes, Tomatoes, Zucchini, Red Peppers, Garlic, Pesto Sauce"/>
  </r>
  <r>
    <n v="43601"/>
    <n v="19168"/>
    <x v="74"/>
    <n v="0.5"/>
    <n v="1"/>
    <x v="320"/>
    <x v="4"/>
    <x v="15001"/>
    <n v="12.75"/>
    <n v="12.75"/>
    <x v="2"/>
    <x v="3"/>
    <s v="Chicken, Tomatoes, Red Peppers, Spinach, Garlic, Pesto Sauce"/>
  </r>
  <r>
    <n v="43602"/>
    <n v="19168"/>
    <x v="51"/>
    <n v="0.5"/>
    <n v="1"/>
    <x v="320"/>
    <x v="4"/>
    <x v="15001"/>
    <n v="10.5"/>
    <n v="10.5"/>
    <x v="2"/>
    <x v="0"/>
    <s v="Sliced Ham, Pineapple, Mozzarella Cheese"/>
  </r>
  <r>
    <n v="43603"/>
    <n v="19169"/>
    <x v="76"/>
    <n v="1"/>
    <n v="1"/>
    <x v="320"/>
    <x v="4"/>
    <x v="245"/>
    <n v="16.5"/>
    <n v="16.5"/>
    <x v="0"/>
    <x v="2"/>
    <s v="Capocollo, Tomatoes, Goat Cheese, Artichokes, Peperoncini verdi, Garlic"/>
  </r>
  <r>
    <n v="43604"/>
    <n v="19170"/>
    <x v="41"/>
    <n v="1"/>
    <n v="2"/>
    <x v="320"/>
    <x v="4"/>
    <x v="4387"/>
    <n v="16.75"/>
    <n v="33.5"/>
    <x v="0"/>
    <x v="3"/>
    <s v="Barbecued Chicken, Red Peppers, Green Peppers, Tomatoes, Red Onions, Barbecue Sauce"/>
  </r>
  <r>
    <n v="43605"/>
    <n v="19171"/>
    <x v="32"/>
    <n v="1"/>
    <n v="1"/>
    <x v="320"/>
    <x v="4"/>
    <x v="15101"/>
    <n v="14.75"/>
    <n v="14.75"/>
    <x v="0"/>
    <x v="1"/>
    <s v="Ricotta Cheese, Gorgonzola Piccante Cheese, Mozzarella Cheese, Parmigiano Reggiano Cheese, Garlic"/>
  </r>
  <r>
    <n v="43606"/>
    <n v="19172"/>
    <x v="77"/>
    <n v="0.5"/>
    <n v="1"/>
    <x v="320"/>
    <x v="4"/>
    <x v="15102"/>
    <n v="16.75"/>
    <n v="16.75"/>
    <x v="0"/>
    <x v="1"/>
    <s v="Eggplant, Artichokes, Tomatoes, Zucchini, Red Peppers, Garlic, Pesto Sauce"/>
  </r>
  <r>
    <n v="43607"/>
    <n v="19172"/>
    <x v="54"/>
    <n v="0.5"/>
    <n v="1"/>
    <x v="320"/>
    <x v="4"/>
    <x v="15102"/>
    <n v="20.75"/>
    <n v="20.75"/>
    <x v="1"/>
    <x v="2"/>
    <s v="Genoa Salami, Capocollo, Pepperoni, Tomatoes, Asiago Cheese, Garlic"/>
  </r>
  <r>
    <n v="43608"/>
    <n v="19173"/>
    <x v="77"/>
    <n v="1"/>
    <n v="1"/>
    <x v="320"/>
    <x v="4"/>
    <x v="15103"/>
    <n v="16.75"/>
    <n v="16.75"/>
    <x v="0"/>
    <x v="1"/>
    <s v="Eggplant, Artichokes, Tomatoes, Zucchini, Red Peppers, Garlic, Pesto Sauce"/>
  </r>
  <r>
    <n v="43609"/>
    <n v="19174"/>
    <x v="8"/>
    <n v="0.5"/>
    <n v="1"/>
    <x v="320"/>
    <x v="4"/>
    <x v="3324"/>
    <n v="12.75"/>
    <n v="12.75"/>
    <x v="2"/>
    <x v="3"/>
    <s v="Barbecued Chicken, Red Peppers, Green Peppers, Tomatoes, Red Onions, Barbecue Sauce"/>
  </r>
  <r>
    <n v="43610"/>
    <n v="19174"/>
    <x v="70"/>
    <n v="0.5"/>
    <n v="1"/>
    <x v="320"/>
    <x v="4"/>
    <x v="3324"/>
    <n v="20.75"/>
    <n v="20.75"/>
    <x v="1"/>
    <x v="2"/>
    <s v="Spinach, Red Onions, Pepperoni, Tomatoes, Artichokes, Kalamata Olives, Garlic, Asiago Cheese"/>
  </r>
  <r>
    <n v="43611"/>
    <n v="19175"/>
    <x v="51"/>
    <n v="0.5"/>
    <n v="1"/>
    <x v="320"/>
    <x v="4"/>
    <x v="15104"/>
    <n v="10.5"/>
    <n v="10.5"/>
    <x v="2"/>
    <x v="0"/>
    <s v="Sliced Ham, Pineapple, Mozzarella Cheese"/>
  </r>
  <r>
    <n v="43612"/>
    <n v="19175"/>
    <x v="47"/>
    <n v="0.5"/>
    <n v="1"/>
    <x v="320"/>
    <x v="4"/>
    <x v="15104"/>
    <n v="9.75"/>
    <n v="9.75"/>
    <x v="2"/>
    <x v="0"/>
    <s v="Mozzarella Cheese, Pepperoni"/>
  </r>
  <r>
    <n v="43613"/>
    <n v="19176"/>
    <x v="60"/>
    <n v="0.25"/>
    <n v="1"/>
    <x v="321"/>
    <x v="5"/>
    <x v="15105"/>
    <n v="16.5"/>
    <n v="16.5"/>
    <x v="1"/>
    <x v="0"/>
    <s v="Sliced Ham, Pineapple, Mozzarella Cheese"/>
  </r>
  <r>
    <n v="43614"/>
    <n v="19176"/>
    <x v="54"/>
    <n v="0.25"/>
    <n v="1"/>
    <x v="321"/>
    <x v="5"/>
    <x v="15105"/>
    <n v="20.75"/>
    <n v="20.75"/>
    <x v="1"/>
    <x v="2"/>
    <s v="Genoa Salami, Capocollo, Pepperoni, Tomatoes, Asiago Cheese, Garlic"/>
  </r>
  <r>
    <n v="43615"/>
    <n v="19176"/>
    <x v="59"/>
    <n v="0.25"/>
    <n v="1"/>
    <x v="321"/>
    <x v="5"/>
    <x v="15105"/>
    <n v="25.5"/>
    <n v="25.5"/>
    <x v="3"/>
    <x v="0"/>
    <s v="Kalamata Olives, Feta Cheese, Tomatoes, Garlic, Beef Chuck Roast, Red Onions"/>
  </r>
  <r>
    <n v="43616"/>
    <n v="19176"/>
    <x v="45"/>
    <n v="0.25"/>
    <n v="1"/>
    <x v="321"/>
    <x v="5"/>
    <x v="15105"/>
    <n v="20.25"/>
    <n v="20.25"/>
    <x v="1"/>
    <x v="1"/>
    <s v="Mushrooms, Tomatoes, Red Peppers, Green Peppers, Red Onions, Zucchini, Spinach, Garlic"/>
  </r>
  <r>
    <n v="43617"/>
    <n v="19177"/>
    <x v="29"/>
    <n v="0.5"/>
    <n v="1"/>
    <x v="321"/>
    <x v="5"/>
    <x v="15106"/>
    <n v="17.950000762939453"/>
    <n v="17.950000762939453"/>
    <x v="1"/>
    <x v="1"/>
    <s v="Ricotta Cheese, Gorgonzola Piccante Cheese, Mozzarella Cheese, Parmigiano Reggiano Cheese, Garlic"/>
  </r>
  <r>
    <n v="43618"/>
    <n v="19177"/>
    <x v="55"/>
    <n v="0.5"/>
    <n v="1"/>
    <x v="321"/>
    <x v="5"/>
    <x v="15106"/>
    <n v="12.5"/>
    <n v="12.5"/>
    <x v="2"/>
    <x v="1"/>
    <s v="Spinach, Artichokes, Tomatoes, Sun-dried Tomatoes, Garlic, Pesto Sauce"/>
  </r>
  <r>
    <n v="43619"/>
    <n v="19178"/>
    <x v="59"/>
    <n v="1"/>
    <n v="1"/>
    <x v="321"/>
    <x v="5"/>
    <x v="15107"/>
    <n v="25.5"/>
    <n v="25.5"/>
    <x v="3"/>
    <x v="0"/>
    <s v="Kalamata Olives, Feta Cheese, Tomatoes, Garlic, Beef Chuck Roast, Red Onions"/>
  </r>
  <r>
    <n v="43620"/>
    <n v="19179"/>
    <x v="52"/>
    <n v="1"/>
    <n v="1"/>
    <x v="321"/>
    <x v="5"/>
    <x v="15108"/>
    <n v="16.5"/>
    <n v="16.5"/>
    <x v="0"/>
    <x v="2"/>
    <s v="Genoa Salami, Capocollo, Pepperoni, Tomatoes, Asiago Cheese, Garlic"/>
  </r>
  <r>
    <n v="43621"/>
    <n v="19180"/>
    <x v="30"/>
    <n v="1"/>
    <n v="1"/>
    <x v="321"/>
    <x v="5"/>
    <x v="15109"/>
    <n v="12"/>
    <n v="12"/>
    <x v="2"/>
    <x v="0"/>
    <s v="Tomatoes, Anchovies, Green Olives, Red Onions, Garlic"/>
  </r>
  <r>
    <n v="43622"/>
    <n v="19181"/>
    <x v="41"/>
    <n v="1"/>
    <n v="1"/>
    <x v="321"/>
    <x v="5"/>
    <x v="15110"/>
    <n v="16.75"/>
    <n v="16.75"/>
    <x v="0"/>
    <x v="3"/>
    <s v="Barbecued Chicken, Red Peppers, Green Peppers, Tomatoes, Red Onions, Barbecue Sauce"/>
  </r>
  <r>
    <n v="43623"/>
    <n v="19182"/>
    <x v="85"/>
    <n v="0.5"/>
    <n v="1"/>
    <x v="321"/>
    <x v="5"/>
    <x v="15111"/>
    <n v="12.25"/>
    <n v="12.25"/>
    <x v="2"/>
    <x v="2"/>
    <s v="?duja Salami, Pancetta, Tomatoes, Red Onions, Friggitello Peppers, Garlic"/>
  </r>
  <r>
    <n v="43624"/>
    <n v="19182"/>
    <x v="36"/>
    <n v="0.5"/>
    <n v="1"/>
    <x v="321"/>
    <x v="5"/>
    <x v="15111"/>
    <n v="20.25"/>
    <n v="20.25"/>
    <x v="1"/>
    <x v="1"/>
    <s v="Spinach, Mushrooms, Red Onions, Feta Cheese, Garlic"/>
  </r>
  <r>
    <n v="43625"/>
    <n v="19183"/>
    <x v="56"/>
    <n v="1"/>
    <n v="1"/>
    <x v="321"/>
    <x v="5"/>
    <x v="10122"/>
    <n v="16.75"/>
    <n v="16.75"/>
    <x v="0"/>
    <x v="3"/>
    <s v="Chicken, Pineapple, Tomatoes, Red Peppers, Thai Sweet Chilli Sauce"/>
  </r>
  <r>
    <n v="43626"/>
    <n v="19184"/>
    <x v="5"/>
    <n v="1"/>
    <n v="1"/>
    <x v="321"/>
    <x v="5"/>
    <x v="10912"/>
    <n v="20.75"/>
    <n v="20.75"/>
    <x v="1"/>
    <x v="3"/>
    <s v="Chicken, Pineapple, Tomatoes, Red Peppers, Thai Sweet Chilli Sauce"/>
  </r>
  <r>
    <n v="43627"/>
    <n v="19185"/>
    <x v="22"/>
    <n v="0.2"/>
    <n v="1"/>
    <x v="321"/>
    <x v="5"/>
    <x v="12010"/>
    <n v="20.75"/>
    <n v="20.75"/>
    <x v="1"/>
    <x v="3"/>
    <s v="Chicken, Artichoke, Spinach, Garlic, Jalapeno Peppers, Fontina Cheese, Gouda Cheese"/>
  </r>
  <r>
    <n v="43628"/>
    <n v="19185"/>
    <x v="4"/>
    <n v="0.2"/>
    <n v="1"/>
    <x v="321"/>
    <x v="5"/>
    <x v="12010"/>
    <n v="16"/>
    <n v="16"/>
    <x v="0"/>
    <x v="1"/>
    <s v="Tomatoes, Red Peppers, Jalapeno Peppers, Red Onions, Cilantro, Corn, Chipotle Sauce, Garlic"/>
  </r>
  <r>
    <n v="43629"/>
    <n v="19185"/>
    <x v="17"/>
    <n v="0.2"/>
    <n v="1"/>
    <x v="321"/>
    <x v="5"/>
    <x v="12010"/>
    <n v="20.75"/>
    <n v="20.75"/>
    <x v="1"/>
    <x v="1"/>
    <s v="Spinach, Artichokes, Tomatoes, Sun-dried Tomatoes, Garlic, Pesto Sauce"/>
  </r>
  <r>
    <n v="43630"/>
    <n v="19185"/>
    <x v="59"/>
    <n v="0.2"/>
    <n v="1"/>
    <x v="321"/>
    <x v="5"/>
    <x v="12010"/>
    <n v="25.5"/>
    <n v="25.5"/>
    <x v="3"/>
    <x v="0"/>
    <s v="Kalamata Olives, Feta Cheese, Tomatoes, Garlic, Beef Chuck Roast, Red Onions"/>
  </r>
  <r>
    <n v="43631"/>
    <n v="19185"/>
    <x v="18"/>
    <n v="0.2"/>
    <n v="1"/>
    <x v="321"/>
    <x v="5"/>
    <x v="12010"/>
    <n v="12"/>
    <n v="12"/>
    <x v="2"/>
    <x v="1"/>
    <s v="Mushrooms, Tomatoes, Red Peppers, Green Peppers, Red Onions, Zucchini, Spinach, Garlic"/>
  </r>
  <r>
    <n v="43632"/>
    <n v="19186"/>
    <x v="27"/>
    <n v="0.5"/>
    <n v="1"/>
    <x v="321"/>
    <x v="5"/>
    <x v="15112"/>
    <n v="12"/>
    <n v="12"/>
    <x v="2"/>
    <x v="0"/>
    <s v="Bacon, Pepperoni, Italian Sausage, Chorizo Sausage"/>
  </r>
  <r>
    <n v="43633"/>
    <n v="19186"/>
    <x v="64"/>
    <n v="0.5"/>
    <n v="1"/>
    <x v="321"/>
    <x v="5"/>
    <x v="15112"/>
    <n v="20.25"/>
    <n v="20.25"/>
    <x v="1"/>
    <x v="1"/>
    <s v="Spinach, Artichokes, Kalamata Olives, Sun-dried Tomatoes, Feta Cheese, Plum Tomatoes, Red Onions"/>
  </r>
  <r>
    <n v="43634"/>
    <n v="19187"/>
    <x v="13"/>
    <n v="1"/>
    <n v="1"/>
    <x v="321"/>
    <x v="5"/>
    <x v="3157"/>
    <n v="20.5"/>
    <n v="20.5"/>
    <x v="1"/>
    <x v="0"/>
    <s v="Capocollo, Red Peppers, Tomatoes, Goat Cheese, Garlic, Oregano"/>
  </r>
  <r>
    <n v="43635"/>
    <n v="19188"/>
    <x v="5"/>
    <n v="1"/>
    <n v="1"/>
    <x v="321"/>
    <x v="5"/>
    <x v="12245"/>
    <n v="20.75"/>
    <n v="20.75"/>
    <x v="1"/>
    <x v="3"/>
    <s v="Chicken, Pineapple, Tomatoes, Red Peppers, Thai Sweet Chilli Sauce"/>
  </r>
  <r>
    <n v="43636"/>
    <n v="19189"/>
    <x v="39"/>
    <n v="1"/>
    <n v="1"/>
    <x v="321"/>
    <x v="5"/>
    <x v="15113"/>
    <n v="16"/>
    <n v="16"/>
    <x v="0"/>
    <x v="0"/>
    <s v="Capocollo, Red Peppers, Tomatoes, Goat Cheese, Garlic, Oregano"/>
  </r>
  <r>
    <n v="43637"/>
    <n v="19190"/>
    <x v="13"/>
    <n v="0.25"/>
    <n v="1"/>
    <x v="321"/>
    <x v="5"/>
    <x v="15114"/>
    <n v="20.5"/>
    <n v="20.5"/>
    <x v="1"/>
    <x v="0"/>
    <s v="Capocollo, Red Peppers, Tomatoes, Goat Cheese, Garlic, Oregano"/>
  </r>
  <r>
    <n v="43638"/>
    <n v="19190"/>
    <x v="71"/>
    <n v="0.25"/>
    <n v="1"/>
    <x v="321"/>
    <x v="5"/>
    <x v="15114"/>
    <n v="21"/>
    <n v="21"/>
    <x v="1"/>
    <x v="1"/>
    <s v="Eggplant, Artichokes, Tomatoes, Zucchini, Red Peppers, Garlic, Pesto Sauce"/>
  </r>
  <r>
    <n v="43639"/>
    <n v="19190"/>
    <x v="16"/>
    <n v="0.25"/>
    <n v="1"/>
    <x v="321"/>
    <x v="5"/>
    <x v="15114"/>
    <n v="20.75"/>
    <n v="20.75"/>
    <x v="1"/>
    <x v="2"/>
    <s v="Capocollo, Tomatoes, Goat Cheese, Artichokes, Peperoncini verdi, Garlic"/>
  </r>
  <r>
    <n v="43640"/>
    <n v="19190"/>
    <x v="72"/>
    <n v="0.25"/>
    <n v="1"/>
    <x v="321"/>
    <x v="5"/>
    <x v="15114"/>
    <n v="16"/>
    <n v="16"/>
    <x v="0"/>
    <x v="1"/>
    <s v="Mushrooms, Tomatoes, Red Peppers, Green Peppers, Red Onions, Zucchini, Spinach, Garlic"/>
  </r>
  <r>
    <n v="43641"/>
    <n v="19191"/>
    <x v="27"/>
    <n v="0.5"/>
    <n v="1"/>
    <x v="321"/>
    <x v="5"/>
    <x v="14739"/>
    <n v="12"/>
    <n v="12"/>
    <x v="2"/>
    <x v="0"/>
    <s v="Bacon, Pepperoni, Italian Sausage, Chorizo Sausage"/>
  </r>
  <r>
    <n v="43642"/>
    <n v="19191"/>
    <x v="44"/>
    <n v="0.5"/>
    <n v="1"/>
    <x v="321"/>
    <x v="5"/>
    <x v="14739"/>
    <n v="16.25"/>
    <n v="16.25"/>
    <x v="0"/>
    <x v="2"/>
    <s v="Coarse Sicilian Salami, Tomatoes, Green Olives, Luganega Sausage, Onions, Garlic"/>
  </r>
  <r>
    <n v="43643"/>
    <n v="19192"/>
    <x v="6"/>
    <n v="0.5"/>
    <n v="1"/>
    <x v="321"/>
    <x v="5"/>
    <x v="11313"/>
    <n v="16.5"/>
    <n v="16.5"/>
    <x v="0"/>
    <x v="2"/>
    <s v="Calabrese Salami, Capocollo, Tomatoes, Red Onions, Green Olives, Garlic"/>
  </r>
  <r>
    <n v="43644"/>
    <n v="19192"/>
    <x v="72"/>
    <n v="0.5"/>
    <n v="1"/>
    <x v="321"/>
    <x v="5"/>
    <x v="11313"/>
    <n v="16"/>
    <n v="16"/>
    <x v="0"/>
    <x v="1"/>
    <s v="Mushrooms, Tomatoes, Red Peppers, Green Peppers, Red Onions, Zucchini, Spinach, Garlic"/>
  </r>
  <r>
    <n v="43645"/>
    <n v="19193"/>
    <x v="8"/>
    <n v="1"/>
    <n v="1"/>
    <x v="321"/>
    <x v="5"/>
    <x v="9089"/>
    <n v="12.75"/>
    <n v="12.75"/>
    <x v="2"/>
    <x v="3"/>
    <s v="Barbecued Chicken, Red Peppers, Green Peppers, Tomatoes, Red Onions, Barbecue Sauce"/>
  </r>
  <r>
    <n v="43646"/>
    <n v="19194"/>
    <x v="27"/>
    <n v="0.125"/>
    <n v="1"/>
    <x v="321"/>
    <x v="5"/>
    <x v="15115"/>
    <n v="12"/>
    <n v="12"/>
    <x v="2"/>
    <x v="0"/>
    <s v="Bacon, Pepperoni, Italian Sausage, Chorizo Sausage"/>
  </r>
  <r>
    <n v="43647"/>
    <n v="19194"/>
    <x v="22"/>
    <n v="0.125"/>
    <n v="1"/>
    <x v="321"/>
    <x v="5"/>
    <x v="15115"/>
    <n v="20.75"/>
    <n v="20.75"/>
    <x v="1"/>
    <x v="3"/>
    <s v="Chicken, Artichoke, Spinach, Garlic, Jalapeno Peppers, Fontina Cheese, Gouda Cheese"/>
  </r>
  <r>
    <n v="43648"/>
    <n v="19194"/>
    <x v="2"/>
    <n v="0.125"/>
    <n v="2"/>
    <x v="321"/>
    <x v="5"/>
    <x v="15115"/>
    <n v="18.5"/>
    <n v="37"/>
    <x v="1"/>
    <x v="1"/>
    <s v="Mozzarella Cheese, Provolone Cheese, Smoked Gouda Cheese, Romano Cheese, Blue Cheese, Garlic"/>
  </r>
  <r>
    <n v="43649"/>
    <n v="19194"/>
    <x v="79"/>
    <n v="0.125"/>
    <n v="1"/>
    <x v="321"/>
    <x v="5"/>
    <x v="15115"/>
    <n v="12"/>
    <n v="12"/>
    <x v="2"/>
    <x v="1"/>
    <s v="Spinach, Artichokes, Kalamata Olives, Sun-dried Tomatoes, Feta Cheese, Plum Tomatoes, Red Onions"/>
  </r>
  <r>
    <n v="43650"/>
    <n v="19194"/>
    <x v="54"/>
    <n v="0.125"/>
    <n v="1"/>
    <x v="321"/>
    <x v="5"/>
    <x v="15115"/>
    <n v="20.75"/>
    <n v="20.75"/>
    <x v="1"/>
    <x v="2"/>
    <s v="Genoa Salami, Capocollo, Pepperoni, Tomatoes, Asiago Cheese, Garlic"/>
  </r>
  <r>
    <n v="43651"/>
    <n v="19194"/>
    <x v="63"/>
    <n v="0.125"/>
    <n v="1"/>
    <x v="321"/>
    <x v="5"/>
    <x v="15115"/>
    <n v="16.5"/>
    <n v="16.5"/>
    <x v="0"/>
    <x v="2"/>
    <s v="Prosciutto di San Daniele, Arugula, Mozzarella Cheese"/>
  </r>
  <r>
    <n v="43652"/>
    <n v="19194"/>
    <x v="16"/>
    <n v="0.125"/>
    <n v="1"/>
    <x v="321"/>
    <x v="5"/>
    <x v="15115"/>
    <n v="20.75"/>
    <n v="20.75"/>
    <x v="1"/>
    <x v="2"/>
    <s v="Capocollo, Tomatoes, Goat Cheese, Artichokes, Peperoncini verdi, Garlic"/>
  </r>
  <r>
    <n v="43653"/>
    <n v="19194"/>
    <x v="69"/>
    <n v="0.125"/>
    <n v="1"/>
    <x v="321"/>
    <x v="5"/>
    <x v="15115"/>
    <n v="12.75"/>
    <n v="12.75"/>
    <x v="2"/>
    <x v="3"/>
    <s v="Chicken, Pineapple, Tomatoes, Red Peppers, Thai Sweet Chilli Sauce"/>
  </r>
  <r>
    <n v="43654"/>
    <n v="19195"/>
    <x v="78"/>
    <n v="0.33333333333333331"/>
    <n v="1"/>
    <x v="321"/>
    <x v="5"/>
    <x v="15116"/>
    <n v="12"/>
    <n v="12"/>
    <x v="2"/>
    <x v="0"/>
    <s v="Capocollo, Red Peppers, Tomatoes, Goat Cheese, Garlic, Oregano"/>
  </r>
  <r>
    <n v="43655"/>
    <n v="19195"/>
    <x v="56"/>
    <n v="0.33333333333333331"/>
    <n v="1"/>
    <x v="321"/>
    <x v="5"/>
    <x v="15116"/>
    <n v="16.75"/>
    <n v="16.75"/>
    <x v="0"/>
    <x v="3"/>
    <s v="Chicken, Pineapple, Tomatoes, Red Peppers, Thai Sweet Chilli Sauce"/>
  </r>
  <r>
    <n v="43656"/>
    <n v="19195"/>
    <x v="73"/>
    <n v="0.33333333333333331"/>
    <n v="1"/>
    <x v="321"/>
    <x v="5"/>
    <x v="15116"/>
    <n v="16"/>
    <n v="16"/>
    <x v="0"/>
    <x v="0"/>
    <s v="Kalamata Olives, Feta Cheese, Tomatoes, Garlic, Beef Chuck Roast, Red Onions"/>
  </r>
  <r>
    <n v="43657"/>
    <n v="19196"/>
    <x v="27"/>
    <n v="0.25"/>
    <n v="1"/>
    <x v="321"/>
    <x v="5"/>
    <x v="15117"/>
    <n v="12"/>
    <n v="12"/>
    <x v="2"/>
    <x v="0"/>
    <s v="Bacon, Pepperoni, Italian Sausage, Chorizo Sausage"/>
  </r>
  <r>
    <n v="43658"/>
    <n v="19196"/>
    <x v="81"/>
    <n v="0.25"/>
    <n v="1"/>
    <x v="321"/>
    <x v="5"/>
    <x v="15117"/>
    <n v="16"/>
    <n v="16"/>
    <x v="0"/>
    <x v="0"/>
    <s v="Tomatoes, Anchovies, Green Olives, Red Onions, Garlic"/>
  </r>
  <r>
    <n v="43659"/>
    <n v="19196"/>
    <x v="24"/>
    <n v="0.25"/>
    <n v="1"/>
    <x v="321"/>
    <x v="5"/>
    <x v="15117"/>
    <n v="15.25"/>
    <n v="15.25"/>
    <x v="1"/>
    <x v="0"/>
    <s v="Mozzarella Cheese, Pepperoni"/>
  </r>
  <r>
    <n v="43660"/>
    <n v="19196"/>
    <x v="69"/>
    <n v="0.25"/>
    <n v="1"/>
    <x v="321"/>
    <x v="5"/>
    <x v="15117"/>
    <n v="12.75"/>
    <n v="12.75"/>
    <x v="2"/>
    <x v="3"/>
    <s v="Chicken, Pineapple, Tomatoes, Red Peppers, Thai Sweet Chilli Sauce"/>
  </r>
  <r>
    <n v="43661"/>
    <n v="19197"/>
    <x v="69"/>
    <n v="1"/>
    <n v="1"/>
    <x v="321"/>
    <x v="5"/>
    <x v="15118"/>
    <n v="12.75"/>
    <n v="12.75"/>
    <x v="2"/>
    <x v="3"/>
    <s v="Chicken, Pineapple, Tomatoes, Red Peppers, Thai Sweet Chilli Sauce"/>
  </r>
  <r>
    <n v="43662"/>
    <n v="19198"/>
    <x v="27"/>
    <n v="0.33333333333333331"/>
    <n v="1"/>
    <x v="321"/>
    <x v="5"/>
    <x v="7531"/>
    <n v="12"/>
    <n v="12"/>
    <x v="2"/>
    <x v="0"/>
    <s v="Bacon, Pepperoni, Italian Sausage, Chorizo Sausage"/>
  </r>
  <r>
    <n v="43663"/>
    <n v="19198"/>
    <x v="33"/>
    <n v="0.33333333333333331"/>
    <n v="1"/>
    <x v="321"/>
    <x v="5"/>
    <x v="7531"/>
    <n v="12.75"/>
    <n v="12.75"/>
    <x v="2"/>
    <x v="1"/>
    <s v="Eggplant, Artichokes, Tomatoes, Zucchini, Red Peppers, Garlic, Pesto Sauce"/>
  </r>
  <r>
    <n v="43664"/>
    <n v="19198"/>
    <x v="65"/>
    <n v="0.33333333333333331"/>
    <n v="1"/>
    <x v="321"/>
    <x v="5"/>
    <x v="7531"/>
    <n v="16.75"/>
    <n v="16.75"/>
    <x v="0"/>
    <x v="3"/>
    <s v="Chicken, Tomatoes, Red Peppers, Red Onions, Jalapeno Peppers, Corn, Cilantro, Chipotle Sauce"/>
  </r>
  <r>
    <n v="43665"/>
    <n v="19199"/>
    <x v="85"/>
    <n v="0.25"/>
    <n v="1"/>
    <x v="321"/>
    <x v="5"/>
    <x v="15119"/>
    <n v="12.25"/>
    <n v="12.25"/>
    <x v="2"/>
    <x v="2"/>
    <s v="?duja Salami, Pancetta, Tomatoes, Red Onions, Friggitello Peppers, Garlic"/>
  </r>
  <r>
    <n v="43666"/>
    <n v="19199"/>
    <x v="51"/>
    <n v="0.25"/>
    <n v="1"/>
    <x v="321"/>
    <x v="5"/>
    <x v="15119"/>
    <n v="10.5"/>
    <n v="10.5"/>
    <x v="2"/>
    <x v="0"/>
    <s v="Sliced Ham, Pineapple, Mozzarella Cheese"/>
  </r>
  <r>
    <n v="43667"/>
    <n v="19199"/>
    <x v="17"/>
    <n v="0.25"/>
    <n v="1"/>
    <x v="321"/>
    <x v="5"/>
    <x v="15119"/>
    <n v="20.75"/>
    <n v="20.75"/>
    <x v="1"/>
    <x v="1"/>
    <s v="Spinach, Artichokes, Tomatoes, Sun-dried Tomatoes, Garlic, Pesto Sauce"/>
  </r>
  <r>
    <n v="43668"/>
    <n v="19199"/>
    <x v="5"/>
    <n v="0.25"/>
    <n v="1"/>
    <x v="321"/>
    <x v="5"/>
    <x v="15119"/>
    <n v="20.75"/>
    <n v="20.75"/>
    <x v="1"/>
    <x v="3"/>
    <s v="Chicken, Pineapple, Tomatoes, Red Peppers, Thai Sweet Chilli Sauce"/>
  </r>
  <r>
    <n v="43669"/>
    <n v="19200"/>
    <x v="22"/>
    <n v="7.6923076923076927E-2"/>
    <n v="1"/>
    <x v="321"/>
    <x v="5"/>
    <x v="10132"/>
    <n v="20.75"/>
    <n v="20.75"/>
    <x v="1"/>
    <x v="3"/>
    <s v="Chicken, Artichoke, Spinach, Garlic, Jalapeno Peppers, Fontina Cheese, Gouda Cheese"/>
  </r>
  <r>
    <n v="43670"/>
    <n v="19200"/>
    <x v="1"/>
    <n v="7.6923076923076927E-2"/>
    <n v="1"/>
    <x v="321"/>
    <x v="5"/>
    <x v="10132"/>
    <n v="16"/>
    <n v="16"/>
    <x v="0"/>
    <x v="0"/>
    <s v="Pepperoni, Mushrooms, Red Onions, Red Peppers, Bacon"/>
  </r>
  <r>
    <n v="43671"/>
    <n v="19200"/>
    <x v="29"/>
    <n v="7.6923076923076927E-2"/>
    <n v="1"/>
    <x v="321"/>
    <x v="5"/>
    <x v="10132"/>
    <n v="17.950000762939453"/>
    <n v="17.950000762939453"/>
    <x v="1"/>
    <x v="1"/>
    <s v="Ricotta Cheese, Gorgonzola Piccante Cheese, Mozzarella Cheese, Parmigiano Reggiano Cheese, Garlic"/>
  </r>
  <r>
    <n v="43672"/>
    <n v="19200"/>
    <x v="34"/>
    <n v="7.6923076923076927E-2"/>
    <n v="1"/>
    <x v="321"/>
    <x v="5"/>
    <x v="10132"/>
    <n v="16"/>
    <n v="16"/>
    <x v="0"/>
    <x v="1"/>
    <s v="Spinach, Artichokes, Kalamata Olives, Sun-dried Tomatoes, Feta Cheese, Plum Tomatoes, Red Onions"/>
  </r>
  <r>
    <n v="43673"/>
    <n v="19200"/>
    <x v="19"/>
    <n v="7.6923076923076927E-2"/>
    <n v="1"/>
    <x v="321"/>
    <x v="5"/>
    <x v="10132"/>
    <n v="20.25"/>
    <n v="20.25"/>
    <x v="1"/>
    <x v="1"/>
    <s v="Tomatoes, Red Peppers, Jalapeno Peppers, Red Onions, Cilantro, Corn, Chipotle Sauce, Garlic"/>
  </r>
  <r>
    <n v="43674"/>
    <n v="19200"/>
    <x v="15"/>
    <n v="7.6923076923076927E-2"/>
    <n v="1"/>
    <x v="321"/>
    <x v="5"/>
    <x v="10132"/>
    <n v="12"/>
    <n v="12"/>
    <x v="2"/>
    <x v="1"/>
    <s v="Tomatoes, Red Peppers, Jalapeno Peppers, Red Onions, Cilantro, Corn, Chipotle Sauce, Garlic"/>
  </r>
  <r>
    <n v="43675"/>
    <n v="19200"/>
    <x v="42"/>
    <n v="7.6923076923076927E-2"/>
    <n v="1"/>
    <x v="321"/>
    <x v="5"/>
    <x v="10132"/>
    <n v="12.5"/>
    <n v="12.5"/>
    <x v="0"/>
    <x v="0"/>
    <s v="Mozzarella Cheese, Pepperoni"/>
  </r>
  <r>
    <n v="43676"/>
    <n v="19200"/>
    <x v="87"/>
    <n v="7.6923076923076927E-2"/>
    <n v="1"/>
    <x v="321"/>
    <x v="5"/>
    <x v="10132"/>
    <n v="16.5"/>
    <n v="16.5"/>
    <x v="0"/>
    <x v="2"/>
    <s v="Soppressata Salami, Fontina Cheese, Mozzarella Cheese, Mushrooms, Garlic"/>
  </r>
  <r>
    <n v="43677"/>
    <n v="19200"/>
    <x v="20"/>
    <n v="7.6923076923076927E-2"/>
    <n v="1"/>
    <x v="321"/>
    <x v="5"/>
    <x v="10132"/>
    <n v="20.75"/>
    <n v="20.75"/>
    <x v="1"/>
    <x v="3"/>
    <s v="Chicken, Tomatoes, Red Peppers, Red Onions, Jalapeno Peppers, Corn, Cilantro, Chipotle Sauce"/>
  </r>
  <r>
    <n v="43678"/>
    <n v="19200"/>
    <x v="40"/>
    <n v="7.6923076923076927E-2"/>
    <n v="1"/>
    <x v="321"/>
    <x v="5"/>
    <x v="10132"/>
    <n v="12.75"/>
    <n v="12.75"/>
    <x v="2"/>
    <x v="3"/>
    <s v="Chicken, Tomatoes, Red Peppers, Red Onions, Jalapeno Peppers, Corn, Cilantro, Chipotle Sauce"/>
  </r>
  <r>
    <n v="43679"/>
    <n v="19200"/>
    <x v="16"/>
    <n v="7.6923076923076927E-2"/>
    <n v="1"/>
    <x v="321"/>
    <x v="5"/>
    <x v="10132"/>
    <n v="20.75"/>
    <n v="20.75"/>
    <x v="1"/>
    <x v="2"/>
    <s v="Capocollo, Tomatoes, Goat Cheese, Artichokes, Peperoncini verdi, Garlic"/>
  </r>
  <r>
    <n v="43680"/>
    <n v="19200"/>
    <x v="62"/>
    <n v="7.6923076923076927E-2"/>
    <n v="1"/>
    <x v="321"/>
    <x v="5"/>
    <x v="10132"/>
    <n v="16.5"/>
    <n v="16.5"/>
    <x v="0"/>
    <x v="2"/>
    <s v="Spinach, Red Onions, Pepperoni, Tomatoes, Artichokes, Kalamata Olives, Garlic, Asiago Cheese"/>
  </r>
  <r>
    <n v="43681"/>
    <n v="19200"/>
    <x v="56"/>
    <n v="7.6923076923076927E-2"/>
    <n v="1"/>
    <x v="321"/>
    <x v="5"/>
    <x v="10132"/>
    <n v="16.75"/>
    <n v="16.75"/>
    <x v="0"/>
    <x v="3"/>
    <s v="Chicken, Pineapple, Tomatoes, Red Peppers, Thai Sweet Chilli Sauce"/>
  </r>
  <r>
    <n v="43682"/>
    <n v="19201"/>
    <x v="12"/>
    <n v="0.25"/>
    <n v="1"/>
    <x v="321"/>
    <x v="5"/>
    <x v="15120"/>
    <n v="12"/>
    <n v="12"/>
    <x v="2"/>
    <x v="1"/>
    <s v="Spinach, Mushrooms, Tomatoes, Green Olives, Feta Cheese"/>
  </r>
  <r>
    <n v="43683"/>
    <n v="19201"/>
    <x v="19"/>
    <n v="0.25"/>
    <n v="1"/>
    <x v="321"/>
    <x v="5"/>
    <x v="15120"/>
    <n v="20.25"/>
    <n v="20.25"/>
    <x v="1"/>
    <x v="1"/>
    <s v="Tomatoes, Red Peppers, Jalapeno Peppers, Red Onions, Cilantro, Corn, Chipotle Sauce, Garlic"/>
  </r>
  <r>
    <n v="43684"/>
    <n v="19201"/>
    <x v="61"/>
    <n v="0.25"/>
    <n v="1"/>
    <x v="321"/>
    <x v="5"/>
    <x v="15120"/>
    <n v="11"/>
    <n v="11"/>
    <x v="2"/>
    <x v="0"/>
    <s v="Pepperoni, Mushrooms, Green Peppers"/>
  </r>
  <r>
    <n v="43685"/>
    <n v="19201"/>
    <x v="45"/>
    <n v="0.25"/>
    <n v="1"/>
    <x v="321"/>
    <x v="5"/>
    <x v="15120"/>
    <n v="20.25"/>
    <n v="20.25"/>
    <x v="1"/>
    <x v="1"/>
    <s v="Mushrooms, Tomatoes, Red Peppers, Green Peppers, Red Onions, Zucchini, Spinach, Garlic"/>
  </r>
  <r>
    <n v="43686"/>
    <n v="19202"/>
    <x v="4"/>
    <n v="1"/>
    <n v="1"/>
    <x v="321"/>
    <x v="5"/>
    <x v="15121"/>
    <n v="16"/>
    <n v="16"/>
    <x v="0"/>
    <x v="1"/>
    <s v="Tomatoes, Red Peppers, Jalapeno Peppers, Red Onions, Cilantro, Corn, Chipotle Sauce, Garlic"/>
  </r>
  <r>
    <n v="43687"/>
    <n v="19203"/>
    <x v="25"/>
    <n v="0.5"/>
    <n v="1"/>
    <x v="321"/>
    <x v="5"/>
    <x v="4926"/>
    <n v="12.75"/>
    <n v="12.75"/>
    <x v="2"/>
    <x v="3"/>
    <s v="Chicken, Artichoke, Spinach, Garlic, Jalapeno Peppers, Fontina Cheese, Gouda Cheese"/>
  </r>
  <r>
    <n v="43688"/>
    <n v="19203"/>
    <x v="30"/>
    <n v="0.5"/>
    <n v="1"/>
    <x v="321"/>
    <x v="5"/>
    <x v="4926"/>
    <n v="12"/>
    <n v="12"/>
    <x v="2"/>
    <x v="0"/>
    <s v="Tomatoes, Anchovies, Green Olives, Red Onions, Garlic"/>
  </r>
  <r>
    <n v="43689"/>
    <n v="19204"/>
    <x v="3"/>
    <n v="0.33333333333333331"/>
    <n v="1"/>
    <x v="321"/>
    <x v="5"/>
    <x v="14748"/>
    <n v="20.75"/>
    <n v="20.75"/>
    <x v="1"/>
    <x v="2"/>
    <s v="Calabrese Salami, Capocollo, Tomatoes, Red Onions, Green Olives, Garlic"/>
  </r>
  <r>
    <n v="43690"/>
    <n v="19204"/>
    <x v="20"/>
    <n v="0.33333333333333331"/>
    <n v="1"/>
    <x v="321"/>
    <x v="5"/>
    <x v="14748"/>
    <n v="20.75"/>
    <n v="20.75"/>
    <x v="1"/>
    <x v="3"/>
    <s v="Chicken, Tomatoes, Red Peppers, Red Onions, Jalapeno Peppers, Corn, Cilantro, Chipotle Sauce"/>
  </r>
  <r>
    <n v="43691"/>
    <n v="19204"/>
    <x v="10"/>
    <n v="0.33333333333333331"/>
    <n v="1"/>
    <x v="321"/>
    <x v="5"/>
    <x v="14748"/>
    <n v="12.5"/>
    <n v="12.5"/>
    <x v="2"/>
    <x v="2"/>
    <s v="Spinach, Red Onions, Pepperoni, Tomatoes, Artichokes, Kalamata Olives, Garlic, Asiago Cheese"/>
  </r>
  <r>
    <n v="43692"/>
    <n v="19205"/>
    <x v="67"/>
    <n v="1"/>
    <n v="1"/>
    <x v="321"/>
    <x v="5"/>
    <x v="15122"/>
    <n v="12.25"/>
    <n v="12.25"/>
    <x v="2"/>
    <x v="2"/>
    <s v="Coarse Sicilian Salami, Tomatoes, Green Olives, Luganega Sausage, Onions, Garlic"/>
  </r>
  <r>
    <n v="43693"/>
    <n v="19206"/>
    <x v="1"/>
    <n v="0.5"/>
    <n v="1"/>
    <x v="321"/>
    <x v="5"/>
    <x v="15123"/>
    <n v="16"/>
    <n v="16"/>
    <x v="0"/>
    <x v="0"/>
    <s v="Pepperoni, Mushrooms, Red Onions, Red Peppers, Bacon"/>
  </r>
  <r>
    <n v="43694"/>
    <n v="19206"/>
    <x v="20"/>
    <n v="0.5"/>
    <n v="1"/>
    <x v="321"/>
    <x v="5"/>
    <x v="15123"/>
    <n v="20.75"/>
    <n v="20.75"/>
    <x v="1"/>
    <x v="3"/>
    <s v="Chicken, Tomatoes, Red Peppers, Red Onions, Jalapeno Peppers, Corn, Cilantro, Chipotle Sauce"/>
  </r>
  <r>
    <n v="43695"/>
    <n v="19207"/>
    <x v="60"/>
    <n v="0.5"/>
    <n v="1"/>
    <x v="321"/>
    <x v="5"/>
    <x v="15124"/>
    <n v="16.5"/>
    <n v="16.5"/>
    <x v="1"/>
    <x v="0"/>
    <s v="Sliced Ham, Pineapple, Mozzarella Cheese"/>
  </r>
  <r>
    <n v="43696"/>
    <n v="19207"/>
    <x v="54"/>
    <n v="0.5"/>
    <n v="1"/>
    <x v="321"/>
    <x v="5"/>
    <x v="15124"/>
    <n v="20.75"/>
    <n v="20.75"/>
    <x v="1"/>
    <x v="2"/>
    <s v="Genoa Salami, Capocollo, Pepperoni, Tomatoes, Asiago Cheese, Garlic"/>
  </r>
  <r>
    <n v="43697"/>
    <n v="19208"/>
    <x v="14"/>
    <n v="1"/>
    <n v="1"/>
    <x v="321"/>
    <x v="5"/>
    <x v="1975"/>
    <n v="12.5"/>
    <n v="12.5"/>
    <x v="2"/>
    <x v="2"/>
    <s v="Calabrese Salami, Capocollo, Tomatoes, Red Onions, Green Olives, Garlic"/>
  </r>
  <r>
    <n v="43698"/>
    <n v="19209"/>
    <x v="21"/>
    <n v="0.25"/>
    <n v="1"/>
    <x v="321"/>
    <x v="5"/>
    <x v="15125"/>
    <n v="20.75"/>
    <n v="20.75"/>
    <x v="1"/>
    <x v="3"/>
    <s v="Barbecued Chicken, Red Peppers, Green Peppers, Tomatoes, Red Onions, Barbecue Sauce"/>
  </r>
  <r>
    <n v="43699"/>
    <n v="19209"/>
    <x v="83"/>
    <n v="0.25"/>
    <n v="1"/>
    <x v="321"/>
    <x v="5"/>
    <x v="15125"/>
    <n v="23.649999618530273"/>
    <n v="23.649999618530273"/>
    <x v="2"/>
    <x v="2"/>
    <s v="Brie Carre Cheese, Prosciutto, Caramelized Onions, Pears, Thyme, Garlic"/>
  </r>
  <r>
    <n v="43700"/>
    <n v="19209"/>
    <x v="53"/>
    <n v="0.25"/>
    <n v="1"/>
    <x v="321"/>
    <x v="5"/>
    <x v="15125"/>
    <n v="16.75"/>
    <n v="16.75"/>
    <x v="0"/>
    <x v="3"/>
    <s v="Chicken, Red Onions, Red Peppers, Mushrooms, Asiago Cheese, Alfredo Sauce"/>
  </r>
  <r>
    <n v="43701"/>
    <n v="19209"/>
    <x v="37"/>
    <n v="0.25"/>
    <n v="1"/>
    <x v="321"/>
    <x v="5"/>
    <x v="15125"/>
    <n v="20.5"/>
    <n v="20.5"/>
    <x v="1"/>
    <x v="0"/>
    <s v="Tomatoes, Anchovies, Green Olives, Red Onions, Garlic"/>
  </r>
  <r>
    <n v="43702"/>
    <n v="19210"/>
    <x v="19"/>
    <n v="0.5"/>
    <n v="1"/>
    <x v="321"/>
    <x v="5"/>
    <x v="15126"/>
    <n v="20.25"/>
    <n v="20.25"/>
    <x v="1"/>
    <x v="1"/>
    <s v="Tomatoes, Red Peppers, Jalapeno Peppers, Red Onions, Cilantro, Corn, Chipotle Sauce, Garlic"/>
  </r>
  <r>
    <n v="43703"/>
    <n v="19210"/>
    <x v="7"/>
    <n v="0.5"/>
    <n v="2"/>
    <x v="321"/>
    <x v="5"/>
    <x v="15126"/>
    <n v="20.75"/>
    <n v="41.5"/>
    <x v="1"/>
    <x v="2"/>
    <s v="Prosciutto di San Daniele, Arugula, Mozzarella Cheese"/>
  </r>
  <r>
    <n v="43704"/>
    <n v="19211"/>
    <x v="67"/>
    <n v="1"/>
    <n v="1"/>
    <x v="321"/>
    <x v="5"/>
    <x v="14909"/>
    <n v="12.25"/>
    <n v="12.25"/>
    <x v="2"/>
    <x v="2"/>
    <s v="Coarse Sicilian Salami, Tomatoes, Green Olives, Luganega Sausage, Onions, Garlic"/>
  </r>
  <r>
    <n v="43705"/>
    <n v="19212"/>
    <x v="11"/>
    <n v="0.33333333333333331"/>
    <n v="1"/>
    <x v="321"/>
    <x v="5"/>
    <x v="15127"/>
    <n v="12"/>
    <n v="12"/>
    <x v="2"/>
    <x v="0"/>
    <s v="Pepperoni, Mushrooms, Red Onions, Red Peppers, Bacon"/>
  </r>
  <r>
    <n v="43706"/>
    <n v="19212"/>
    <x v="28"/>
    <n v="0.33333333333333331"/>
    <n v="1"/>
    <x v="321"/>
    <x v="5"/>
    <x v="15127"/>
    <n v="20.75"/>
    <n v="20.75"/>
    <x v="1"/>
    <x v="2"/>
    <s v="Soppressata Salami, Fontina Cheese, Mozzarella Cheese, Mushrooms, Garlic"/>
  </r>
  <r>
    <n v="43707"/>
    <n v="19212"/>
    <x v="40"/>
    <n v="0.33333333333333331"/>
    <n v="1"/>
    <x v="321"/>
    <x v="5"/>
    <x v="15127"/>
    <n v="12.75"/>
    <n v="12.75"/>
    <x v="2"/>
    <x v="3"/>
    <s v="Chicken, Tomatoes, Red Peppers, Red Onions, Jalapeno Peppers, Corn, Cilantro, Chipotle Sauce"/>
  </r>
  <r>
    <n v="43708"/>
    <n v="19213"/>
    <x v="89"/>
    <n v="0.33333333333333331"/>
    <n v="1"/>
    <x v="321"/>
    <x v="5"/>
    <x v="5317"/>
    <n v="20.25"/>
    <n v="20.25"/>
    <x v="1"/>
    <x v="2"/>
    <s v="?duja Salami, Pancetta, Tomatoes, Red Onions, Friggitello Peppers, Garlic"/>
  </r>
  <r>
    <n v="43709"/>
    <n v="19213"/>
    <x v="80"/>
    <n v="0.33333333333333331"/>
    <n v="1"/>
    <x v="321"/>
    <x v="5"/>
    <x v="5317"/>
    <n v="16"/>
    <n v="16"/>
    <x v="0"/>
    <x v="1"/>
    <s v="Spinach, Mushrooms, Red Onions, Feta Cheese, Garlic"/>
  </r>
  <r>
    <n v="43710"/>
    <n v="19213"/>
    <x v="59"/>
    <n v="0.33333333333333331"/>
    <n v="1"/>
    <x v="321"/>
    <x v="5"/>
    <x v="5317"/>
    <n v="25.5"/>
    <n v="25.5"/>
    <x v="3"/>
    <x v="0"/>
    <s v="Kalamata Olives, Feta Cheese, Tomatoes, Garlic, Beef Chuck Roast, Red Onions"/>
  </r>
  <r>
    <n v="43711"/>
    <n v="19214"/>
    <x v="59"/>
    <n v="1"/>
    <n v="1"/>
    <x v="321"/>
    <x v="5"/>
    <x v="3788"/>
    <n v="25.5"/>
    <n v="25.5"/>
    <x v="3"/>
    <x v="0"/>
    <s v="Kalamata Olives, Feta Cheese, Tomatoes, Garlic, Beef Chuck Roast, Red Onions"/>
  </r>
  <r>
    <n v="43712"/>
    <n v="19215"/>
    <x v="54"/>
    <n v="1"/>
    <n v="1"/>
    <x v="321"/>
    <x v="5"/>
    <x v="7545"/>
    <n v="20.75"/>
    <n v="20.75"/>
    <x v="1"/>
    <x v="2"/>
    <s v="Genoa Salami, Capocollo, Pepperoni, Tomatoes, Asiago Cheese, Garlic"/>
  </r>
  <r>
    <n v="43713"/>
    <n v="19216"/>
    <x v="2"/>
    <n v="0.33333333333333331"/>
    <n v="1"/>
    <x v="321"/>
    <x v="5"/>
    <x v="15128"/>
    <n v="18.5"/>
    <n v="18.5"/>
    <x v="1"/>
    <x v="1"/>
    <s v="Mozzarella Cheese, Provolone Cheese, Smoked Gouda Cheese, Romano Cheese, Blue Cheese, Garlic"/>
  </r>
  <r>
    <n v="43714"/>
    <n v="19216"/>
    <x v="63"/>
    <n v="0.33333333333333331"/>
    <n v="1"/>
    <x v="321"/>
    <x v="5"/>
    <x v="15128"/>
    <n v="16.5"/>
    <n v="16.5"/>
    <x v="0"/>
    <x v="2"/>
    <s v="Prosciutto di San Daniele, Arugula, Mozzarella Cheese"/>
  </r>
  <r>
    <n v="43715"/>
    <n v="19216"/>
    <x v="76"/>
    <n v="0.33333333333333331"/>
    <n v="1"/>
    <x v="321"/>
    <x v="5"/>
    <x v="15128"/>
    <n v="16.5"/>
    <n v="16.5"/>
    <x v="0"/>
    <x v="2"/>
    <s v="Capocollo, Tomatoes, Goat Cheese, Artichokes, Peperoncini verdi, Garlic"/>
  </r>
  <r>
    <n v="43716"/>
    <n v="19217"/>
    <x v="23"/>
    <n v="0.25"/>
    <n v="1"/>
    <x v="321"/>
    <x v="5"/>
    <x v="15129"/>
    <n v="16.75"/>
    <n v="16.75"/>
    <x v="0"/>
    <x v="3"/>
    <s v="Chicken, Artichoke, Spinach, Garlic, Jalapeno Peppers, Fontina Cheese, Gouda Cheese"/>
  </r>
  <r>
    <n v="43717"/>
    <n v="19217"/>
    <x v="38"/>
    <n v="0.25"/>
    <n v="1"/>
    <x v="321"/>
    <x v="5"/>
    <x v="15129"/>
    <n v="20.25"/>
    <n v="20.25"/>
    <x v="1"/>
    <x v="2"/>
    <s v="Coarse Sicilian Salami, Tomatoes, Green Olives, Luganega Sausage, Onions, Garlic"/>
  </r>
  <r>
    <n v="43718"/>
    <n v="19217"/>
    <x v="88"/>
    <n v="0.25"/>
    <n v="1"/>
    <x v="321"/>
    <x v="5"/>
    <x v="15129"/>
    <n v="12.5"/>
    <n v="12.5"/>
    <x v="2"/>
    <x v="2"/>
    <s v="Soppressata Salami, Fontina Cheese, Mozzarella Cheese, Mushrooms, Garlic"/>
  </r>
  <r>
    <n v="43719"/>
    <n v="19217"/>
    <x v="68"/>
    <n v="0.25"/>
    <n v="1"/>
    <x v="321"/>
    <x v="5"/>
    <x v="15129"/>
    <n v="12.5"/>
    <n v="12.5"/>
    <x v="2"/>
    <x v="2"/>
    <s v="Capocollo, Tomatoes, Goat Cheese, Artichokes, Peperoncini verdi, Garlic"/>
  </r>
  <r>
    <n v="43720"/>
    <n v="19218"/>
    <x v="42"/>
    <n v="1"/>
    <n v="1"/>
    <x v="321"/>
    <x v="5"/>
    <x v="15130"/>
    <n v="12.5"/>
    <n v="12.5"/>
    <x v="0"/>
    <x v="0"/>
    <s v="Mozzarella Cheese, Pepperoni"/>
  </r>
  <r>
    <n v="43721"/>
    <n v="19219"/>
    <x v="44"/>
    <n v="0.5"/>
    <n v="1"/>
    <x v="321"/>
    <x v="5"/>
    <x v="12673"/>
    <n v="16.25"/>
    <n v="16.25"/>
    <x v="0"/>
    <x v="2"/>
    <s v="Coarse Sicilian Salami, Tomatoes, Green Olives, Luganega Sausage, Onions, Garlic"/>
  </r>
  <r>
    <n v="43722"/>
    <n v="19219"/>
    <x v="16"/>
    <n v="0.5"/>
    <n v="1"/>
    <x v="321"/>
    <x v="5"/>
    <x v="12673"/>
    <n v="20.75"/>
    <n v="20.75"/>
    <x v="1"/>
    <x v="2"/>
    <s v="Capocollo, Tomatoes, Goat Cheese, Artichokes, Peperoncini verdi, Garlic"/>
  </r>
  <r>
    <n v="43723"/>
    <n v="19220"/>
    <x v="22"/>
    <n v="0.5"/>
    <n v="1"/>
    <x v="321"/>
    <x v="5"/>
    <x v="1995"/>
    <n v="20.75"/>
    <n v="20.75"/>
    <x v="1"/>
    <x v="3"/>
    <s v="Chicken, Artichoke, Spinach, Garlic, Jalapeno Peppers, Fontina Cheese, Gouda Cheese"/>
  </r>
  <r>
    <n v="43724"/>
    <n v="19220"/>
    <x v="19"/>
    <n v="0.5"/>
    <n v="1"/>
    <x v="321"/>
    <x v="5"/>
    <x v="1995"/>
    <n v="20.25"/>
    <n v="20.25"/>
    <x v="1"/>
    <x v="1"/>
    <s v="Tomatoes, Red Peppers, Jalapeno Peppers, Red Onions, Cilantro, Corn, Chipotle Sauce, Garlic"/>
  </r>
  <r>
    <n v="43725"/>
    <n v="19221"/>
    <x v="1"/>
    <n v="0.25"/>
    <n v="1"/>
    <x v="321"/>
    <x v="5"/>
    <x v="6756"/>
    <n v="16"/>
    <n v="16"/>
    <x v="0"/>
    <x v="0"/>
    <s v="Pepperoni, Mushrooms, Red Onions, Red Peppers, Bacon"/>
  </r>
  <r>
    <n v="43726"/>
    <n v="19221"/>
    <x v="6"/>
    <n v="0.25"/>
    <n v="1"/>
    <x v="321"/>
    <x v="5"/>
    <x v="6756"/>
    <n v="16.5"/>
    <n v="16.5"/>
    <x v="0"/>
    <x v="2"/>
    <s v="Calabrese Salami, Capocollo, Tomatoes, Red Onions, Green Olives, Garlic"/>
  </r>
  <r>
    <n v="43727"/>
    <n v="19221"/>
    <x v="44"/>
    <n v="0.25"/>
    <n v="1"/>
    <x v="321"/>
    <x v="5"/>
    <x v="6756"/>
    <n v="16.25"/>
    <n v="16.25"/>
    <x v="0"/>
    <x v="2"/>
    <s v="Coarse Sicilian Salami, Tomatoes, Green Olives, Luganega Sausage, Onions, Garlic"/>
  </r>
  <r>
    <n v="43728"/>
    <n v="19221"/>
    <x v="20"/>
    <n v="0.25"/>
    <n v="1"/>
    <x v="321"/>
    <x v="5"/>
    <x v="6756"/>
    <n v="20.75"/>
    <n v="20.75"/>
    <x v="1"/>
    <x v="3"/>
    <s v="Chicken, Tomatoes, Red Peppers, Red Onions, Jalapeno Peppers, Corn, Cilantro, Chipotle Sauce"/>
  </r>
  <r>
    <n v="43729"/>
    <n v="19222"/>
    <x v="60"/>
    <n v="0.5"/>
    <n v="1"/>
    <x v="321"/>
    <x v="5"/>
    <x v="10978"/>
    <n v="16.5"/>
    <n v="16.5"/>
    <x v="1"/>
    <x v="0"/>
    <s v="Sliced Ham, Pineapple, Mozzarella Cheese"/>
  </r>
  <r>
    <n v="43730"/>
    <n v="19222"/>
    <x v="75"/>
    <n v="0.5"/>
    <n v="1"/>
    <x v="321"/>
    <x v="5"/>
    <x v="10978"/>
    <n v="12"/>
    <n v="12"/>
    <x v="2"/>
    <x v="1"/>
    <s v="Spinach, Mushrooms, Red Onions, Feta Cheese, Garlic"/>
  </r>
  <r>
    <n v="43731"/>
    <n v="19223"/>
    <x v="81"/>
    <n v="0.5"/>
    <n v="1"/>
    <x v="321"/>
    <x v="5"/>
    <x v="189"/>
    <n v="16"/>
    <n v="16"/>
    <x v="0"/>
    <x v="0"/>
    <s v="Tomatoes, Anchovies, Green Olives, Red Onions, Garlic"/>
  </r>
  <r>
    <n v="43732"/>
    <n v="19223"/>
    <x v="62"/>
    <n v="0.5"/>
    <n v="1"/>
    <x v="321"/>
    <x v="5"/>
    <x v="189"/>
    <n v="16.5"/>
    <n v="16.5"/>
    <x v="0"/>
    <x v="2"/>
    <s v="Spinach, Red Onions, Pepperoni, Tomatoes, Artichokes, Kalamata Olives, Garlic, Asiago Cheese"/>
  </r>
  <r>
    <n v="43733"/>
    <n v="19224"/>
    <x v="3"/>
    <n v="0.25"/>
    <n v="1"/>
    <x v="321"/>
    <x v="5"/>
    <x v="14668"/>
    <n v="20.75"/>
    <n v="20.75"/>
    <x v="1"/>
    <x v="2"/>
    <s v="Calabrese Salami, Capocollo, Tomatoes, Red Onions, Green Olives, Garlic"/>
  </r>
  <r>
    <n v="43734"/>
    <n v="19224"/>
    <x v="24"/>
    <n v="0.25"/>
    <n v="1"/>
    <x v="321"/>
    <x v="5"/>
    <x v="14668"/>
    <n v="15.25"/>
    <n v="15.25"/>
    <x v="1"/>
    <x v="0"/>
    <s v="Mozzarella Cheese, Pepperoni"/>
  </r>
  <r>
    <n v="43735"/>
    <n v="19224"/>
    <x v="38"/>
    <n v="0.25"/>
    <n v="1"/>
    <x v="321"/>
    <x v="5"/>
    <x v="14668"/>
    <n v="20.25"/>
    <n v="20.25"/>
    <x v="1"/>
    <x v="2"/>
    <s v="Coarse Sicilian Salami, Tomatoes, Green Olives, Luganega Sausage, Onions, Garlic"/>
  </r>
  <r>
    <n v="43736"/>
    <n v="19224"/>
    <x v="67"/>
    <n v="0.25"/>
    <n v="1"/>
    <x v="321"/>
    <x v="5"/>
    <x v="14668"/>
    <n v="12.25"/>
    <n v="12.25"/>
    <x v="2"/>
    <x v="2"/>
    <s v="Coarse Sicilian Salami, Tomatoes, Green Olives, Luganega Sausage, Onions, Garlic"/>
  </r>
  <r>
    <n v="43737"/>
    <n v="19225"/>
    <x v="31"/>
    <n v="0.33333333333333331"/>
    <n v="1"/>
    <x v="321"/>
    <x v="5"/>
    <x v="1425"/>
    <n v="16.25"/>
    <n v="16.25"/>
    <x v="0"/>
    <x v="2"/>
    <s v="?duja Salami, Pancetta, Tomatoes, Red Onions, Friggitello Peppers, Garlic"/>
  </r>
  <r>
    <n v="43738"/>
    <n v="19225"/>
    <x v="1"/>
    <n v="0.33333333333333331"/>
    <n v="1"/>
    <x v="321"/>
    <x v="5"/>
    <x v="1425"/>
    <n v="16"/>
    <n v="16"/>
    <x v="0"/>
    <x v="0"/>
    <s v="Pepperoni, Mushrooms, Red Onions, Red Peppers, Bacon"/>
  </r>
  <r>
    <n v="43739"/>
    <n v="19225"/>
    <x v="49"/>
    <n v="0.33333333333333331"/>
    <n v="1"/>
    <x v="321"/>
    <x v="5"/>
    <x v="1425"/>
    <n v="16"/>
    <n v="16"/>
    <x v="0"/>
    <x v="1"/>
    <s v="Spinach, Mushrooms, Tomatoes, Green Olives, Feta Cheese"/>
  </r>
  <r>
    <n v="43740"/>
    <n v="19226"/>
    <x v="82"/>
    <n v="1"/>
    <n v="1"/>
    <x v="321"/>
    <x v="5"/>
    <x v="15131"/>
    <n v="16.5"/>
    <n v="16.5"/>
    <x v="0"/>
    <x v="1"/>
    <s v="Spinach, Artichokes, Tomatoes, Sun-dried Tomatoes, Garlic, Pesto Sauce"/>
  </r>
  <r>
    <n v="43741"/>
    <n v="19227"/>
    <x v="66"/>
    <n v="1"/>
    <n v="1"/>
    <x v="321"/>
    <x v="5"/>
    <x v="15132"/>
    <n v="14.5"/>
    <n v="14.5"/>
    <x v="0"/>
    <x v="0"/>
    <s v="Pepperoni, Mushrooms, Green Peppers"/>
  </r>
  <r>
    <n v="43742"/>
    <n v="19228"/>
    <x v="13"/>
    <n v="0.5"/>
    <n v="1"/>
    <x v="322"/>
    <x v="6"/>
    <x v="15133"/>
    <n v="20.5"/>
    <n v="20.5"/>
    <x v="1"/>
    <x v="0"/>
    <s v="Capocollo, Red Peppers, Tomatoes, Goat Cheese, Garlic, Oregano"/>
  </r>
  <r>
    <n v="43743"/>
    <n v="19228"/>
    <x v="3"/>
    <n v="0.5"/>
    <n v="1"/>
    <x v="322"/>
    <x v="6"/>
    <x v="15133"/>
    <n v="20.75"/>
    <n v="20.75"/>
    <x v="1"/>
    <x v="2"/>
    <s v="Calabrese Salami, Capocollo, Tomatoes, Red Onions, Green Olives, Garlic"/>
  </r>
  <r>
    <n v="43744"/>
    <n v="19229"/>
    <x v="44"/>
    <n v="1"/>
    <n v="1"/>
    <x v="322"/>
    <x v="6"/>
    <x v="15134"/>
    <n v="16.25"/>
    <n v="16.25"/>
    <x v="0"/>
    <x v="2"/>
    <s v="Coarse Sicilian Salami, Tomatoes, Green Olives, Luganega Sausage, Onions, Garlic"/>
  </r>
  <r>
    <n v="43745"/>
    <n v="19230"/>
    <x v="89"/>
    <n v="1"/>
    <n v="1"/>
    <x v="322"/>
    <x v="6"/>
    <x v="15135"/>
    <n v="20.25"/>
    <n v="20.25"/>
    <x v="1"/>
    <x v="2"/>
    <s v="?duja Salami, Pancetta, Tomatoes, Red Onions, Friggitello Peppers, Garlic"/>
  </r>
  <r>
    <n v="43746"/>
    <n v="19231"/>
    <x v="85"/>
    <n v="0.25"/>
    <n v="1"/>
    <x v="322"/>
    <x v="6"/>
    <x v="15136"/>
    <n v="12.25"/>
    <n v="12.25"/>
    <x v="2"/>
    <x v="2"/>
    <s v="?duja Salami, Pancetta, Tomatoes, Red Onions, Friggitello Peppers, Garlic"/>
  </r>
  <r>
    <n v="43747"/>
    <n v="19231"/>
    <x v="32"/>
    <n v="0.25"/>
    <n v="1"/>
    <x v="322"/>
    <x v="6"/>
    <x v="15136"/>
    <n v="14.75"/>
    <n v="14.75"/>
    <x v="0"/>
    <x v="1"/>
    <s v="Ricotta Cheese, Gorgonzola Piccante Cheese, Mozzarella Cheese, Parmigiano Reggiano Cheese, Garlic"/>
  </r>
  <r>
    <n v="43748"/>
    <n v="19231"/>
    <x v="47"/>
    <n v="0.25"/>
    <n v="1"/>
    <x v="322"/>
    <x v="6"/>
    <x v="15136"/>
    <n v="9.75"/>
    <n v="9.75"/>
    <x v="2"/>
    <x v="0"/>
    <s v="Mozzarella Cheese, Pepperoni"/>
  </r>
  <r>
    <n v="43749"/>
    <n v="19231"/>
    <x v="44"/>
    <n v="0.25"/>
    <n v="1"/>
    <x v="322"/>
    <x v="6"/>
    <x v="15136"/>
    <n v="16.25"/>
    <n v="16.25"/>
    <x v="0"/>
    <x v="2"/>
    <s v="Coarse Sicilian Salami, Tomatoes, Green Olives, Luganega Sausage, Onions, Garlic"/>
  </r>
  <r>
    <n v="43750"/>
    <n v="19232"/>
    <x v="29"/>
    <n v="1"/>
    <n v="1"/>
    <x v="322"/>
    <x v="6"/>
    <x v="4904"/>
    <n v="17.950000762939453"/>
    <n v="17.950000762939453"/>
    <x v="1"/>
    <x v="1"/>
    <s v="Ricotta Cheese, Gorgonzola Piccante Cheese, Mozzarella Cheese, Parmigiano Reggiano Cheese, Garlic"/>
  </r>
  <r>
    <n v="43751"/>
    <n v="19233"/>
    <x v="11"/>
    <n v="0.33333333333333331"/>
    <n v="1"/>
    <x v="322"/>
    <x v="6"/>
    <x v="9946"/>
    <n v="12"/>
    <n v="12"/>
    <x v="2"/>
    <x v="0"/>
    <s v="Pepperoni, Mushrooms, Red Onions, Red Peppers, Bacon"/>
  </r>
  <r>
    <n v="43752"/>
    <n v="19233"/>
    <x v="63"/>
    <n v="0.33333333333333331"/>
    <n v="2"/>
    <x v="322"/>
    <x v="6"/>
    <x v="9946"/>
    <n v="16.5"/>
    <n v="33"/>
    <x v="0"/>
    <x v="2"/>
    <s v="Prosciutto di San Daniele, Arugula, Mozzarella Cheese"/>
  </r>
  <r>
    <n v="43753"/>
    <n v="19233"/>
    <x v="40"/>
    <n v="0.33333333333333331"/>
    <n v="1"/>
    <x v="322"/>
    <x v="6"/>
    <x v="9946"/>
    <n v="12.75"/>
    <n v="12.75"/>
    <x v="2"/>
    <x v="3"/>
    <s v="Chicken, Tomatoes, Red Peppers, Red Onions, Jalapeno Peppers, Corn, Cilantro, Chipotle Sauce"/>
  </r>
  <r>
    <n v="43754"/>
    <n v="19234"/>
    <x v="5"/>
    <n v="1"/>
    <n v="1"/>
    <x v="322"/>
    <x v="6"/>
    <x v="374"/>
    <n v="20.75"/>
    <n v="20.75"/>
    <x v="1"/>
    <x v="3"/>
    <s v="Chicken, Pineapple, Tomatoes, Red Peppers, Thai Sweet Chilli Sauce"/>
  </r>
  <r>
    <n v="43755"/>
    <n v="19235"/>
    <x v="47"/>
    <n v="1"/>
    <n v="1"/>
    <x v="322"/>
    <x v="6"/>
    <x v="15137"/>
    <n v="9.75"/>
    <n v="9.75"/>
    <x v="2"/>
    <x v="0"/>
    <s v="Mozzarella Cheese, Pepperoni"/>
  </r>
  <r>
    <n v="43756"/>
    <n v="19236"/>
    <x v="41"/>
    <n v="0.125"/>
    <n v="2"/>
    <x v="322"/>
    <x v="6"/>
    <x v="15138"/>
    <n v="16.75"/>
    <n v="33.5"/>
    <x v="0"/>
    <x v="3"/>
    <s v="Barbecued Chicken, Red Peppers, Green Peppers, Tomatoes, Red Onions, Barbecue Sauce"/>
  </r>
  <r>
    <n v="43757"/>
    <n v="19236"/>
    <x v="27"/>
    <n v="0.125"/>
    <n v="1"/>
    <x v="322"/>
    <x v="6"/>
    <x v="15138"/>
    <n v="12"/>
    <n v="12"/>
    <x v="2"/>
    <x v="0"/>
    <s v="Bacon, Pepperoni, Italian Sausage, Chorizo Sausage"/>
  </r>
  <r>
    <n v="43758"/>
    <n v="19236"/>
    <x v="29"/>
    <n v="0.125"/>
    <n v="1"/>
    <x v="322"/>
    <x v="6"/>
    <x v="15138"/>
    <n v="17.950000762939453"/>
    <n v="17.950000762939453"/>
    <x v="1"/>
    <x v="1"/>
    <s v="Ricotta Cheese, Gorgonzola Piccante Cheese, Mozzarella Cheese, Parmigiano Reggiano Cheese, Garlic"/>
  </r>
  <r>
    <n v="43759"/>
    <n v="19236"/>
    <x v="51"/>
    <n v="0.125"/>
    <n v="1"/>
    <x v="322"/>
    <x v="6"/>
    <x v="15138"/>
    <n v="10.5"/>
    <n v="10.5"/>
    <x v="2"/>
    <x v="0"/>
    <s v="Sliced Ham, Pineapple, Mozzarella Cheese"/>
  </r>
  <r>
    <n v="43760"/>
    <n v="19236"/>
    <x v="13"/>
    <n v="0.125"/>
    <n v="1"/>
    <x v="322"/>
    <x v="6"/>
    <x v="15138"/>
    <n v="20.5"/>
    <n v="20.5"/>
    <x v="1"/>
    <x v="0"/>
    <s v="Capocollo, Red Peppers, Tomatoes, Goat Cheese, Garlic, Oregano"/>
  </r>
  <r>
    <n v="43761"/>
    <n v="19236"/>
    <x v="37"/>
    <n v="0.125"/>
    <n v="1"/>
    <x v="322"/>
    <x v="6"/>
    <x v="15138"/>
    <n v="20.5"/>
    <n v="20.5"/>
    <x v="1"/>
    <x v="0"/>
    <s v="Tomatoes, Anchovies, Green Olives, Red Onions, Garlic"/>
  </r>
  <r>
    <n v="43762"/>
    <n v="19236"/>
    <x v="68"/>
    <n v="0.125"/>
    <n v="1"/>
    <x v="322"/>
    <x v="6"/>
    <x v="15138"/>
    <n v="12.5"/>
    <n v="12.5"/>
    <x v="2"/>
    <x v="2"/>
    <s v="Capocollo, Tomatoes, Goat Cheese, Artichokes, Peperoncini verdi, Garlic"/>
  </r>
  <r>
    <n v="43763"/>
    <n v="19236"/>
    <x v="17"/>
    <n v="0.125"/>
    <n v="1"/>
    <x v="322"/>
    <x v="6"/>
    <x v="15138"/>
    <n v="20.75"/>
    <n v="20.75"/>
    <x v="1"/>
    <x v="1"/>
    <s v="Spinach, Artichokes, Tomatoes, Sun-dried Tomatoes, Garlic, Pesto Sauce"/>
  </r>
  <r>
    <n v="43764"/>
    <n v="19237"/>
    <x v="1"/>
    <n v="1"/>
    <n v="1"/>
    <x v="322"/>
    <x v="6"/>
    <x v="15139"/>
    <n v="16"/>
    <n v="16"/>
    <x v="0"/>
    <x v="0"/>
    <s v="Pepperoni, Mushrooms, Red Onions, Red Peppers, Bacon"/>
  </r>
  <r>
    <n v="43765"/>
    <n v="19238"/>
    <x v="12"/>
    <n v="0.5"/>
    <n v="1"/>
    <x v="322"/>
    <x v="6"/>
    <x v="15140"/>
    <n v="12"/>
    <n v="12"/>
    <x v="2"/>
    <x v="1"/>
    <s v="Spinach, Mushrooms, Tomatoes, Green Olives, Feta Cheese"/>
  </r>
  <r>
    <n v="43766"/>
    <n v="19238"/>
    <x v="63"/>
    <n v="0.5"/>
    <n v="1"/>
    <x v="322"/>
    <x v="6"/>
    <x v="15140"/>
    <n v="16.5"/>
    <n v="16.5"/>
    <x v="0"/>
    <x v="2"/>
    <s v="Prosciutto di San Daniele, Arugula, Mozzarella Cheese"/>
  </r>
  <r>
    <n v="43767"/>
    <n v="19239"/>
    <x v="2"/>
    <n v="1"/>
    <n v="1"/>
    <x v="322"/>
    <x v="6"/>
    <x v="13958"/>
    <n v="18.5"/>
    <n v="18.5"/>
    <x v="1"/>
    <x v="1"/>
    <s v="Mozzarella Cheese, Provolone Cheese, Smoked Gouda Cheese, Romano Cheese, Blue Cheese, Garlic"/>
  </r>
  <r>
    <n v="43768"/>
    <n v="19240"/>
    <x v="19"/>
    <n v="1"/>
    <n v="1"/>
    <x v="322"/>
    <x v="6"/>
    <x v="15141"/>
    <n v="20.25"/>
    <n v="20.25"/>
    <x v="1"/>
    <x v="1"/>
    <s v="Tomatoes, Red Peppers, Jalapeno Peppers, Red Onions, Cilantro, Corn, Chipotle Sauce, Garlic"/>
  </r>
  <r>
    <n v="43769"/>
    <n v="19241"/>
    <x v="27"/>
    <n v="0.33333333333333331"/>
    <n v="1"/>
    <x v="322"/>
    <x v="6"/>
    <x v="15142"/>
    <n v="12"/>
    <n v="12"/>
    <x v="2"/>
    <x v="0"/>
    <s v="Bacon, Pepperoni, Italian Sausage, Chorizo Sausage"/>
  </r>
  <r>
    <n v="43770"/>
    <n v="19241"/>
    <x v="38"/>
    <n v="0.33333333333333331"/>
    <n v="1"/>
    <x v="322"/>
    <x v="6"/>
    <x v="15142"/>
    <n v="20.25"/>
    <n v="20.25"/>
    <x v="1"/>
    <x v="2"/>
    <s v="Coarse Sicilian Salami, Tomatoes, Green Olives, Luganega Sausage, Onions, Garlic"/>
  </r>
  <r>
    <n v="43771"/>
    <n v="19241"/>
    <x v="18"/>
    <n v="0.33333333333333331"/>
    <n v="1"/>
    <x v="322"/>
    <x v="6"/>
    <x v="15142"/>
    <n v="12"/>
    <n v="12"/>
    <x v="2"/>
    <x v="1"/>
    <s v="Mushrooms, Tomatoes, Red Peppers, Green Peppers, Red Onions, Zucchini, Spinach, Garlic"/>
  </r>
  <r>
    <n v="43772"/>
    <n v="19242"/>
    <x v="61"/>
    <n v="1"/>
    <n v="1"/>
    <x v="322"/>
    <x v="6"/>
    <x v="15143"/>
    <n v="11"/>
    <n v="11"/>
    <x v="2"/>
    <x v="0"/>
    <s v="Pepperoni, Mushrooms, Green Peppers"/>
  </r>
  <r>
    <n v="43773"/>
    <n v="19243"/>
    <x v="83"/>
    <n v="0.25"/>
    <n v="1"/>
    <x v="322"/>
    <x v="6"/>
    <x v="6489"/>
    <n v="23.649999618530273"/>
    <n v="23.649999618530273"/>
    <x v="2"/>
    <x v="2"/>
    <s v="Brie Carre Cheese, Prosciutto, Caramelized Onions, Pears, Thyme, Garlic"/>
  </r>
  <r>
    <n v="43774"/>
    <n v="19243"/>
    <x v="61"/>
    <n v="0.25"/>
    <n v="1"/>
    <x v="322"/>
    <x v="6"/>
    <x v="6489"/>
    <n v="11"/>
    <n v="11"/>
    <x v="2"/>
    <x v="0"/>
    <s v="Pepperoni, Mushrooms, Green Peppers"/>
  </r>
  <r>
    <n v="43775"/>
    <n v="19243"/>
    <x v="28"/>
    <n v="0.25"/>
    <n v="1"/>
    <x v="322"/>
    <x v="6"/>
    <x v="6489"/>
    <n v="20.75"/>
    <n v="20.75"/>
    <x v="1"/>
    <x v="2"/>
    <s v="Soppressata Salami, Fontina Cheese, Mozzarella Cheese, Mushrooms, Garlic"/>
  </r>
  <r>
    <n v="43776"/>
    <n v="19243"/>
    <x v="5"/>
    <n v="0.25"/>
    <n v="1"/>
    <x v="322"/>
    <x v="6"/>
    <x v="6489"/>
    <n v="20.75"/>
    <n v="20.75"/>
    <x v="1"/>
    <x v="3"/>
    <s v="Chicken, Pineapple, Tomatoes, Red Peppers, Thai Sweet Chilli Sauce"/>
  </r>
  <r>
    <n v="43777"/>
    <n v="19244"/>
    <x v="81"/>
    <n v="1"/>
    <n v="1"/>
    <x v="322"/>
    <x v="6"/>
    <x v="15144"/>
    <n v="16"/>
    <n v="16"/>
    <x v="0"/>
    <x v="0"/>
    <s v="Tomatoes, Anchovies, Green Olives, Red Onions, Garlic"/>
  </r>
  <r>
    <n v="43778"/>
    <n v="19245"/>
    <x v="23"/>
    <n v="0.5"/>
    <n v="1"/>
    <x v="322"/>
    <x v="6"/>
    <x v="14806"/>
    <n v="16.75"/>
    <n v="16.75"/>
    <x v="0"/>
    <x v="3"/>
    <s v="Chicken, Artichoke, Spinach, Garlic, Jalapeno Peppers, Fontina Cheese, Gouda Cheese"/>
  </r>
  <r>
    <n v="43779"/>
    <n v="19245"/>
    <x v="59"/>
    <n v="0.5"/>
    <n v="1"/>
    <x v="322"/>
    <x v="6"/>
    <x v="14806"/>
    <n v="25.5"/>
    <n v="25.5"/>
    <x v="3"/>
    <x v="0"/>
    <s v="Kalamata Olives, Feta Cheese, Tomatoes, Garlic, Beef Chuck Roast, Red Onions"/>
  </r>
  <r>
    <n v="43780"/>
    <n v="19246"/>
    <x v="63"/>
    <n v="1"/>
    <n v="1"/>
    <x v="322"/>
    <x v="6"/>
    <x v="10444"/>
    <n v="16.5"/>
    <n v="16.5"/>
    <x v="0"/>
    <x v="2"/>
    <s v="Prosciutto di San Daniele, Arugula, Mozzarella Cheese"/>
  </r>
  <r>
    <n v="43781"/>
    <n v="19247"/>
    <x v="44"/>
    <n v="1"/>
    <n v="1"/>
    <x v="322"/>
    <x v="6"/>
    <x v="7032"/>
    <n v="16.25"/>
    <n v="16.25"/>
    <x v="0"/>
    <x v="2"/>
    <s v="Coarse Sicilian Salami, Tomatoes, Green Olives, Luganega Sausage, Onions, Garlic"/>
  </r>
  <r>
    <n v="43782"/>
    <n v="19248"/>
    <x v="72"/>
    <n v="1"/>
    <n v="1"/>
    <x v="322"/>
    <x v="6"/>
    <x v="15145"/>
    <n v="16"/>
    <n v="16"/>
    <x v="0"/>
    <x v="1"/>
    <s v="Mushrooms, Tomatoes, Red Peppers, Green Peppers, Red Onions, Zucchini, Spinach, Garlic"/>
  </r>
  <r>
    <n v="43783"/>
    <n v="19249"/>
    <x v="51"/>
    <n v="0.33333333333333331"/>
    <n v="1"/>
    <x v="322"/>
    <x v="6"/>
    <x v="743"/>
    <n v="10.5"/>
    <n v="10.5"/>
    <x v="2"/>
    <x v="0"/>
    <s v="Sliced Ham, Pineapple, Mozzarella Cheese"/>
  </r>
  <r>
    <n v="43784"/>
    <n v="19249"/>
    <x v="6"/>
    <n v="0.33333333333333331"/>
    <n v="1"/>
    <x v="322"/>
    <x v="6"/>
    <x v="743"/>
    <n v="16.5"/>
    <n v="16.5"/>
    <x v="0"/>
    <x v="2"/>
    <s v="Calabrese Salami, Capocollo, Tomatoes, Red Onions, Green Olives, Garlic"/>
  </r>
  <r>
    <n v="43785"/>
    <n v="19249"/>
    <x v="5"/>
    <n v="0.33333333333333331"/>
    <n v="1"/>
    <x v="322"/>
    <x v="6"/>
    <x v="743"/>
    <n v="20.75"/>
    <n v="20.75"/>
    <x v="1"/>
    <x v="3"/>
    <s v="Chicken, Pineapple, Tomatoes, Red Peppers, Thai Sweet Chilli Sauce"/>
  </r>
  <r>
    <n v="43786"/>
    <n v="19250"/>
    <x v="27"/>
    <n v="0.33333333333333331"/>
    <n v="1"/>
    <x v="322"/>
    <x v="6"/>
    <x v="7437"/>
    <n v="12"/>
    <n v="12"/>
    <x v="2"/>
    <x v="0"/>
    <s v="Bacon, Pepperoni, Italian Sausage, Chorizo Sausage"/>
  </r>
  <r>
    <n v="43787"/>
    <n v="19250"/>
    <x v="2"/>
    <n v="0.33333333333333331"/>
    <n v="1"/>
    <x v="322"/>
    <x v="6"/>
    <x v="7437"/>
    <n v="18.5"/>
    <n v="18.5"/>
    <x v="1"/>
    <x v="1"/>
    <s v="Mozzarella Cheese, Provolone Cheese, Smoked Gouda Cheese, Romano Cheese, Blue Cheese, Garlic"/>
  </r>
  <r>
    <n v="43788"/>
    <n v="19250"/>
    <x v="37"/>
    <n v="0.33333333333333331"/>
    <n v="1"/>
    <x v="322"/>
    <x v="6"/>
    <x v="7437"/>
    <n v="20.5"/>
    <n v="20.5"/>
    <x v="1"/>
    <x v="0"/>
    <s v="Tomatoes, Anchovies, Green Olives, Red Onions, Garlic"/>
  </r>
  <r>
    <n v="43789"/>
    <n v="19251"/>
    <x v="29"/>
    <n v="0.5"/>
    <n v="1"/>
    <x v="322"/>
    <x v="6"/>
    <x v="15146"/>
    <n v="17.950000762939453"/>
    <n v="17.950000762939453"/>
    <x v="1"/>
    <x v="1"/>
    <s v="Ricotta Cheese, Gorgonzola Piccante Cheese, Mozzarella Cheese, Parmigiano Reggiano Cheese, Garlic"/>
  </r>
  <r>
    <n v="43790"/>
    <n v="19251"/>
    <x v="77"/>
    <n v="0.5"/>
    <n v="1"/>
    <x v="322"/>
    <x v="6"/>
    <x v="15146"/>
    <n v="16.75"/>
    <n v="16.75"/>
    <x v="0"/>
    <x v="1"/>
    <s v="Eggplant, Artichokes, Tomatoes, Zucchini, Red Peppers, Garlic, Pesto Sauce"/>
  </r>
  <r>
    <n v="43791"/>
    <n v="19252"/>
    <x v="12"/>
    <n v="1"/>
    <n v="1"/>
    <x v="322"/>
    <x v="6"/>
    <x v="10879"/>
    <n v="12"/>
    <n v="12"/>
    <x v="2"/>
    <x v="1"/>
    <s v="Spinach, Mushrooms, Tomatoes, Green Olives, Feta Cheese"/>
  </r>
  <r>
    <n v="43792"/>
    <n v="19253"/>
    <x v="56"/>
    <n v="1"/>
    <n v="1"/>
    <x v="322"/>
    <x v="6"/>
    <x v="15147"/>
    <n v="16.75"/>
    <n v="16.75"/>
    <x v="0"/>
    <x v="3"/>
    <s v="Chicken, Pineapple, Tomatoes, Red Peppers, Thai Sweet Chilli Sauce"/>
  </r>
  <r>
    <n v="43793"/>
    <n v="19254"/>
    <x v="27"/>
    <n v="0.25"/>
    <n v="1"/>
    <x v="322"/>
    <x v="6"/>
    <x v="11130"/>
    <n v="12"/>
    <n v="12"/>
    <x v="2"/>
    <x v="0"/>
    <s v="Bacon, Pepperoni, Italian Sausage, Chorizo Sausage"/>
  </r>
  <r>
    <n v="43794"/>
    <n v="19254"/>
    <x v="1"/>
    <n v="0.25"/>
    <n v="1"/>
    <x v="322"/>
    <x v="6"/>
    <x v="11130"/>
    <n v="16"/>
    <n v="16"/>
    <x v="0"/>
    <x v="0"/>
    <s v="Pepperoni, Mushrooms, Red Onions, Red Peppers, Bacon"/>
  </r>
  <r>
    <n v="43795"/>
    <n v="19254"/>
    <x v="6"/>
    <n v="0.25"/>
    <n v="1"/>
    <x v="322"/>
    <x v="6"/>
    <x v="11130"/>
    <n v="16.5"/>
    <n v="16.5"/>
    <x v="0"/>
    <x v="2"/>
    <s v="Calabrese Salami, Capocollo, Tomatoes, Red Onions, Green Olives, Garlic"/>
  </r>
  <r>
    <n v="43796"/>
    <n v="19254"/>
    <x v="18"/>
    <n v="0.25"/>
    <n v="1"/>
    <x v="322"/>
    <x v="6"/>
    <x v="11130"/>
    <n v="12"/>
    <n v="12"/>
    <x v="2"/>
    <x v="1"/>
    <s v="Mushrooms, Tomatoes, Red Peppers, Green Peppers, Red Onions, Zucchini, Spinach, Garlic"/>
  </r>
  <r>
    <n v="43797"/>
    <n v="19255"/>
    <x v="27"/>
    <n v="0.25"/>
    <n v="1"/>
    <x v="322"/>
    <x v="6"/>
    <x v="15148"/>
    <n v="12"/>
    <n v="12"/>
    <x v="2"/>
    <x v="0"/>
    <s v="Bacon, Pepperoni, Italian Sausage, Chorizo Sausage"/>
  </r>
  <r>
    <n v="43798"/>
    <n v="19255"/>
    <x v="31"/>
    <n v="0.25"/>
    <n v="1"/>
    <x v="322"/>
    <x v="6"/>
    <x v="15148"/>
    <n v="16.25"/>
    <n v="16.25"/>
    <x v="0"/>
    <x v="2"/>
    <s v="?duja Salami, Pancetta, Tomatoes, Red Onions, Friggitello Peppers, Garlic"/>
  </r>
  <r>
    <n v="43799"/>
    <n v="19255"/>
    <x v="6"/>
    <n v="0.25"/>
    <n v="1"/>
    <x v="322"/>
    <x v="6"/>
    <x v="15148"/>
    <n v="16.5"/>
    <n v="16.5"/>
    <x v="0"/>
    <x v="2"/>
    <s v="Calabrese Salami, Capocollo, Tomatoes, Red Onions, Green Olives, Garlic"/>
  </r>
  <r>
    <n v="43800"/>
    <n v="19255"/>
    <x v="61"/>
    <n v="0.25"/>
    <n v="1"/>
    <x v="322"/>
    <x v="6"/>
    <x v="15148"/>
    <n v="11"/>
    <n v="11"/>
    <x v="2"/>
    <x v="0"/>
    <s v="Pepperoni, Mushrooms, Green Peppers"/>
  </r>
  <r>
    <n v="43801"/>
    <n v="19256"/>
    <x v="27"/>
    <n v="1"/>
    <n v="1"/>
    <x v="322"/>
    <x v="6"/>
    <x v="15149"/>
    <n v="12"/>
    <n v="12"/>
    <x v="2"/>
    <x v="0"/>
    <s v="Bacon, Pepperoni, Italian Sausage, Chorizo Sausage"/>
  </r>
  <r>
    <n v="43802"/>
    <n v="19257"/>
    <x v="60"/>
    <n v="0.5"/>
    <n v="1"/>
    <x v="322"/>
    <x v="6"/>
    <x v="8098"/>
    <n v="16.5"/>
    <n v="16.5"/>
    <x v="1"/>
    <x v="0"/>
    <s v="Sliced Ham, Pineapple, Mozzarella Cheese"/>
  </r>
  <r>
    <n v="43803"/>
    <n v="19257"/>
    <x v="79"/>
    <n v="0.5"/>
    <n v="1"/>
    <x v="322"/>
    <x v="6"/>
    <x v="8098"/>
    <n v="12"/>
    <n v="12"/>
    <x v="2"/>
    <x v="1"/>
    <s v="Spinach, Artichokes, Kalamata Olives, Sun-dried Tomatoes, Feta Cheese, Plum Tomatoes, Red Onions"/>
  </r>
  <r>
    <n v="43804"/>
    <n v="19258"/>
    <x v="77"/>
    <n v="0.33333333333333331"/>
    <n v="1"/>
    <x v="322"/>
    <x v="6"/>
    <x v="15150"/>
    <n v="16.75"/>
    <n v="16.75"/>
    <x v="0"/>
    <x v="1"/>
    <s v="Eggplant, Artichokes, Tomatoes, Zucchini, Red Peppers, Garlic, Pesto Sauce"/>
  </r>
  <r>
    <n v="43805"/>
    <n v="19258"/>
    <x v="50"/>
    <n v="0.33333333333333331"/>
    <n v="1"/>
    <x v="322"/>
    <x v="6"/>
    <x v="15150"/>
    <n v="17.5"/>
    <n v="17.5"/>
    <x v="1"/>
    <x v="0"/>
    <s v="Pepperoni, Mushrooms, Green Peppers"/>
  </r>
  <r>
    <n v="43806"/>
    <n v="19258"/>
    <x v="5"/>
    <n v="0.33333333333333331"/>
    <n v="1"/>
    <x v="322"/>
    <x v="6"/>
    <x v="15150"/>
    <n v="20.75"/>
    <n v="20.75"/>
    <x v="1"/>
    <x v="3"/>
    <s v="Chicken, Pineapple, Tomatoes, Red Peppers, Thai Sweet Chilli Sauce"/>
  </r>
  <r>
    <n v="43807"/>
    <n v="19259"/>
    <x v="32"/>
    <n v="1"/>
    <n v="1"/>
    <x v="322"/>
    <x v="6"/>
    <x v="15151"/>
    <n v="14.75"/>
    <n v="14.75"/>
    <x v="0"/>
    <x v="1"/>
    <s v="Ricotta Cheese, Gorgonzola Piccante Cheese, Mozzarella Cheese, Parmigiano Reggiano Cheese, Garlic"/>
  </r>
  <r>
    <n v="43808"/>
    <n v="19260"/>
    <x v="27"/>
    <n v="0.25"/>
    <n v="1"/>
    <x v="322"/>
    <x v="6"/>
    <x v="15152"/>
    <n v="12"/>
    <n v="12"/>
    <x v="2"/>
    <x v="0"/>
    <s v="Bacon, Pepperoni, Italian Sausage, Chorizo Sausage"/>
  </r>
  <r>
    <n v="43809"/>
    <n v="19260"/>
    <x v="3"/>
    <n v="0.25"/>
    <n v="1"/>
    <x v="322"/>
    <x v="6"/>
    <x v="15152"/>
    <n v="20.75"/>
    <n v="20.75"/>
    <x v="1"/>
    <x v="2"/>
    <s v="Calabrese Salami, Capocollo, Tomatoes, Red Onions, Green Olives, Garlic"/>
  </r>
  <r>
    <n v="43810"/>
    <n v="19260"/>
    <x v="35"/>
    <n v="0.25"/>
    <n v="1"/>
    <x v="322"/>
    <x v="6"/>
    <x v="15152"/>
    <n v="12.5"/>
    <n v="12.5"/>
    <x v="2"/>
    <x v="2"/>
    <s v="Genoa Salami, Capocollo, Pepperoni, Tomatoes, Asiago Cheese, Garlic"/>
  </r>
  <r>
    <n v="43811"/>
    <n v="19260"/>
    <x v="73"/>
    <n v="0.25"/>
    <n v="1"/>
    <x v="322"/>
    <x v="6"/>
    <x v="15152"/>
    <n v="16"/>
    <n v="16"/>
    <x v="0"/>
    <x v="0"/>
    <s v="Kalamata Olives, Feta Cheese, Tomatoes, Garlic, Beef Chuck Roast, Red Onions"/>
  </r>
  <r>
    <n v="43812"/>
    <n v="19261"/>
    <x v="29"/>
    <n v="0.25"/>
    <n v="1"/>
    <x v="322"/>
    <x v="6"/>
    <x v="15153"/>
    <n v="17.950000762939453"/>
    <n v="17.950000762939453"/>
    <x v="1"/>
    <x v="1"/>
    <s v="Ricotta Cheese, Gorgonzola Piccante Cheese, Mozzarella Cheese, Parmigiano Reggiano Cheese, Garlic"/>
  </r>
  <r>
    <n v="43813"/>
    <n v="19261"/>
    <x v="0"/>
    <n v="0.25"/>
    <n v="1"/>
    <x v="322"/>
    <x v="6"/>
    <x v="15153"/>
    <n v="13.25"/>
    <n v="13.25"/>
    <x v="0"/>
    <x v="0"/>
    <s v="Sliced Ham, Pineapple, Mozzarella Cheese"/>
  </r>
  <r>
    <n v="43814"/>
    <n v="19261"/>
    <x v="34"/>
    <n v="0.25"/>
    <n v="1"/>
    <x v="322"/>
    <x v="6"/>
    <x v="15153"/>
    <n v="16"/>
    <n v="16"/>
    <x v="0"/>
    <x v="1"/>
    <s v="Spinach, Artichokes, Kalamata Olives, Sun-dried Tomatoes, Feta Cheese, Plum Tomatoes, Red Onions"/>
  </r>
  <r>
    <n v="43815"/>
    <n v="19261"/>
    <x v="5"/>
    <n v="0.25"/>
    <n v="1"/>
    <x v="322"/>
    <x v="6"/>
    <x v="15153"/>
    <n v="20.75"/>
    <n v="20.75"/>
    <x v="1"/>
    <x v="3"/>
    <s v="Chicken, Pineapple, Tomatoes, Red Peppers, Thai Sweet Chilli Sauce"/>
  </r>
  <r>
    <n v="43816"/>
    <n v="19262"/>
    <x v="27"/>
    <n v="0.5"/>
    <n v="1"/>
    <x v="322"/>
    <x v="6"/>
    <x v="15154"/>
    <n v="12"/>
    <n v="12"/>
    <x v="2"/>
    <x v="0"/>
    <s v="Bacon, Pepperoni, Italian Sausage, Chorizo Sausage"/>
  </r>
  <r>
    <n v="43817"/>
    <n v="19262"/>
    <x v="38"/>
    <n v="0.5"/>
    <n v="1"/>
    <x v="322"/>
    <x v="6"/>
    <x v="15154"/>
    <n v="20.25"/>
    <n v="20.25"/>
    <x v="1"/>
    <x v="2"/>
    <s v="Coarse Sicilian Salami, Tomatoes, Green Olives, Luganega Sausage, Onions, Garlic"/>
  </r>
  <r>
    <n v="43818"/>
    <n v="19263"/>
    <x v="8"/>
    <n v="0.5"/>
    <n v="1"/>
    <x v="322"/>
    <x v="6"/>
    <x v="15155"/>
    <n v="12.75"/>
    <n v="12.75"/>
    <x v="2"/>
    <x v="3"/>
    <s v="Barbecued Chicken, Red Peppers, Green Peppers, Tomatoes, Red Onions, Barbecue Sauce"/>
  </r>
  <r>
    <n v="43819"/>
    <n v="19263"/>
    <x v="56"/>
    <n v="0.5"/>
    <n v="1"/>
    <x v="322"/>
    <x v="6"/>
    <x v="15155"/>
    <n v="16.75"/>
    <n v="16.75"/>
    <x v="0"/>
    <x v="3"/>
    <s v="Chicken, Pineapple, Tomatoes, Red Peppers, Thai Sweet Chilli Sauce"/>
  </r>
  <r>
    <n v="43820"/>
    <n v="19264"/>
    <x v="29"/>
    <n v="0.25"/>
    <n v="1"/>
    <x v="322"/>
    <x v="6"/>
    <x v="13581"/>
    <n v="17.950000762939453"/>
    <n v="17.950000762939453"/>
    <x v="1"/>
    <x v="1"/>
    <s v="Ricotta Cheese, Gorgonzola Piccante Cheese, Mozzarella Cheese, Parmigiano Reggiano Cheese, Garlic"/>
  </r>
  <r>
    <n v="43821"/>
    <n v="19264"/>
    <x v="39"/>
    <n v="0.25"/>
    <n v="1"/>
    <x v="322"/>
    <x v="6"/>
    <x v="13581"/>
    <n v="16"/>
    <n v="16"/>
    <x v="0"/>
    <x v="0"/>
    <s v="Capocollo, Red Peppers, Tomatoes, Goat Cheese, Garlic, Oregano"/>
  </r>
  <r>
    <n v="43822"/>
    <n v="19264"/>
    <x v="68"/>
    <n v="0.25"/>
    <n v="1"/>
    <x v="322"/>
    <x v="6"/>
    <x v="13581"/>
    <n v="12.5"/>
    <n v="12.5"/>
    <x v="2"/>
    <x v="2"/>
    <s v="Capocollo, Tomatoes, Goat Cheese, Artichokes, Peperoncini verdi, Garlic"/>
  </r>
  <r>
    <n v="43823"/>
    <n v="19264"/>
    <x v="17"/>
    <n v="0.25"/>
    <n v="1"/>
    <x v="322"/>
    <x v="6"/>
    <x v="13581"/>
    <n v="20.75"/>
    <n v="20.75"/>
    <x v="1"/>
    <x v="1"/>
    <s v="Spinach, Artichokes, Tomatoes, Sun-dried Tomatoes, Garlic, Pesto Sauce"/>
  </r>
  <r>
    <n v="43824"/>
    <n v="19265"/>
    <x v="29"/>
    <n v="0.33333333333333331"/>
    <n v="1"/>
    <x v="322"/>
    <x v="6"/>
    <x v="8374"/>
    <n v="17.950000762939453"/>
    <n v="17.950000762939453"/>
    <x v="1"/>
    <x v="1"/>
    <s v="Ricotta Cheese, Gorgonzola Piccante Cheese, Mozzarella Cheese, Parmigiano Reggiano Cheese, Garlic"/>
  </r>
  <r>
    <n v="43825"/>
    <n v="19265"/>
    <x v="42"/>
    <n v="0.33333333333333331"/>
    <n v="1"/>
    <x v="322"/>
    <x v="6"/>
    <x v="8374"/>
    <n v="12.5"/>
    <n v="12.5"/>
    <x v="0"/>
    <x v="0"/>
    <s v="Mozzarella Cheese, Pepperoni"/>
  </r>
  <r>
    <n v="43826"/>
    <n v="19265"/>
    <x v="73"/>
    <n v="0.33333333333333331"/>
    <n v="1"/>
    <x v="322"/>
    <x v="6"/>
    <x v="8374"/>
    <n v="16"/>
    <n v="16"/>
    <x v="0"/>
    <x v="0"/>
    <s v="Kalamata Olives, Feta Cheese, Tomatoes, Garlic, Beef Chuck Roast, Red Onions"/>
  </r>
  <r>
    <n v="43827"/>
    <n v="19266"/>
    <x v="22"/>
    <n v="0.25"/>
    <n v="1"/>
    <x v="322"/>
    <x v="6"/>
    <x v="15156"/>
    <n v="20.75"/>
    <n v="20.75"/>
    <x v="1"/>
    <x v="3"/>
    <s v="Chicken, Artichoke, Spinach, Garlic, Jalapeno Peppers, Fontina Cheese, Gouda Cheese"/>
  </r>
  <r>
    <n v="43828"/>
    <n v="19266"/>
    <x v="11"/>
    <n v="0.25"/>
    <n v="1"/>
    <x v="322"/>
    <x v="6"/>
    <x v="15156"/>
    <n v="12"/>
    <n v="12"/>
    <x v="2"/>
    <x v="0"/>
    <s v="Pepperoni, Mushrooms, Red Onions, Red Peppers, Bacon"/>
  </r>
  <r>
    <n v="43829"/>
    <n v="19266"/>
    <x v="2"/>
    <n v="0.25"/>
    <n v="1"/>
    <x v="322"/>
    <x v="6"/>
    <x v="15156"/>
    <n v="18.5"/>
    <n v="18.5"/>
    <x v="1"/>
    <x v="1"/>
    <s v="Mozzarella Cheese, Provolone Cheese, Smoked Gouda Cheese, Romano Cheese, Blue Cheese, Garlic"/>
  </r>
  <r>
    <n v="43830"/>
    <n v="19266"/>
    <x v="59"/>
    <n v="0.25"/>
    <n v="1"/>
    <x v="322"/>
    <x v="6"/>
    <x v="15156"/>
    <n v="25.5"/>
    <n v="25.5"/>
    <x v="3"/>
    <x v="0"/>
    <s v="Kalamata Olives, Feta Cheese, Tomatoes, Garlic, Beef Chuck Roast, Red Onions"/>
  </r>
  <r>
    <n v="43831"/>
    <n v="19267"/>
    <x v="21"/>
    <n v="0.33333333333333331"/>
    <n v="1"/>
    <x v="322"/>
    <x v="6"/>
    <x v="2493"/>
    <n v="20.75"/>
    <n v="20.75"/>
    <x v="1"/>
    <x v="3"/>
    <s v="Barbecued Chicken, Red Peppers, Green Peppers, Tomatoes, Red Onions, Barbecue Sauce"/>
  </r>
  <r>
    <n v="43832"/>
    <n v="19267"/>
    <x v="32"/>
    <n v="0.33333333333333331"/>
    <n v="1"/>
    <x v="322"/>
    <x v="6"/>
    <x v="2493"/>
    <n v="14.75"/>
    <n v="14.75"/>
    <x v="0"/>
    <x v="1"/>
    <s v="Ricotta Cheese, Gorgonzola Piccante Cheese, Mozzarella Cheese, Parmigiano Reggiano Cheese, Garlic"/>
  </r>
  <r>
    <n v="43833"/>
    <n v="19267"/>
    <x v="67"/>
    <n v="0.33333333333333331"/>
    <n v="1"/>
    <x v="322"/>
    <x v="6"/>
    <x v="2493"/>
    <n v="12.25"/>
    <n v="12.25"/>
    <x v="2"/>
    <x v="2"/>
    <s v="Coarse Sicilian Salami, Tomatoes, Green Olives, Luganega Sausage, Onions, Garlic"/>
  </r>
  <r>
    <n v="43834"/>
    <n v="19268"/>
    <x v="60"/>
    <n v="1"/>
    <n v="1"/>
    <x v="322"/>
    <x v="6"/>
    <x v="15157"/>
    <n v="16.5"/>
    <n v="16.5"/>
    <x v="1"/>
    <x v="0"/>
    <s v="Sliced Ham, Pineapple, Mozzarella Cheese"/>
  </r>
  <r>
    <n v="43835"/>
    <n v="19269"/>
    <x v="22"/>
    <n v="0.33333333333333331"/>
    <n v="1"/>
    <x v="322"/>
    <x v="6"/>
    <x v="15158"/>
    <n v="20.75"/>
    <n v="20.75"/>
    <x v="1"/>
    <x v="3"/>
    <s v="Chicken, Artichoke, Spinach, Garlic, Jalapeno Peppers, Fontina Cheese, Gouda Cheese"/>
  </r>
  <r>
    <n v="43836"/>
    <n v="19269"/>
    <x v="64"/>
    <n v="0.33333333333333331"/>
    <n v="1"/>
    <x v="322"/>
    <x v="6"/>
    <x v="15158"/>
    <n v="20.25"/>
    <n v="20.25"/>
    <x v="1"/>
    <x v="1"/>
    <s v="Spinach, Artichokes, Kalamata Olives, Sun-dried Tomatoes, Feta Cheese, Plum Tomatoes, Red Onions"/>
  </r>
  <r>
    <n v="43837"/>
    <n v="19269"/>
    <x v="19"/>
    <n v="0.33333333333333331"/>
    <n v="1"/>
    <x v="322"/>
    <x v="6"/>
    <x v="15158"/>
    <n v="20.25"/>
    <n v="20.25"/>
    <x v="1"/>
    <x v="1"/>
    <s v="Tomatoes, Red Peppers, Jalapeno Peppers, Red Onions, Cilantro, Corn, Chipotle Sauce, Garlic"/>
  </r>
  <r>
    <n v="43838"/>
    <n v="19270"/>
    <x v="26"/>
    <n v="1"/>
    <n v="1"/>
    <x v="322"/>
    <x v="6"/>
    <x v="15159"/>
    <n v="20.75"/>
    <n v="20.75"/>
    <x v="1"/>
    <x v="3"/>
    <s v="Chicken, Tomatoes, Red Peppers, Spinach, Garlic, Pesto Sauce"/>
  </r>
  <r>
    <n v="43839"/>
    <n v="19271"/>
    <x v="29"/>
    <n v="0.25"/>
    <n v="1"/>
    <x v="322"/>
    <x v="6"/>
    <x v="7200"/>
    <n v="17.950000762939453"/>
    <n v="17.950000762939453"/>
    <x v="1"/>
    <x v="1"/>
    <s v="Ricotta Cheese, Gorgonzola Piccante Cheese, Mozzarella Cheese, Parmigiano Reggiano Cheese, Garlic"/>
  </r>
  <r>
    <n v="43840"/>
    <n v="19271"/>
    <x v="24"/>
    <n v="0.25"/>
    <n v="1"/>
    <x v="322"/>
    <x v="6"/>
    <x v="7200"/>
    <n v="15.25"/>
    <n v="15.25"/>
    <x v="1"/>
    <x v="0"/>
    <s v="Mozzarella Cheese, Pepperoni"/>
  </r>
  <r>
    <n v="43841"/>
    <n v="19271"/>
    <x v="42"/>
    <n v="0.25"/>
    <n v="1"/>
    <x v="322"/>
    <x v="6"/>
    <x v="7200"/>
    <n v="12.5"/>
    <n v="12.5"/>
    <x v="0"/>
    <x v="0"/>
    <s v="Mozzarella Cheese, Pepperoni"/>
  </r>
  <r>
    <n v="43842"/>
    <n v="19271"/>
    <x v="45"/>
    <n v="0.25"/>
    <n v="1"/>
    <x v="322"/>
    <x v="6"/>
    <x v="7200"/>
    <n v="20.25"/>
    <n v="20.25"/>
    <x v="1"/>
    <x v="1"/>
    <s v="Mushrooms, Tomatoes, Red Peppers, Green Peppers, Red Onions, Zucchini, Spinach, Garlic"/>
  </r>
  <r>
    <n v="43843"/>
    <n v="19272"/>
    <x v="11"/>
    <n v="0.25"/>
    <n v="1"/>
    <x v="322"/>
    <x v="6"/>
    <x v="12343"/>
    <n v="12"/>
    <n v="12"/>
    <x v="2"/>
    <x v="0"/>
    <s v="Pepperoni, Mushrooms, Red Onions, Red Peppers, Bacon"/>
  </r>
  <r>
    <n v="43844"/>
    <n v="19272"/>
    <x v="0"/>
    <n v="0.25"/>
    <n v="1"/>
    <x v="322"/>
    <x v="6"/>
    <x v="12343"/>
    <n v="13.25"/>
    <n v="13.25"/>
    <x v="0"/>
    <x v="0"/>
    <s v="Sliced Ham, Pineapple, Mozzarella Cheese"/>
  </r>
  <r>
    <n v="43845"/>
    <n v="19272"/>
    <x v="34"/>
    <n v="0.25"/>
    <n v="1"/>
    <x v="322"/>
    <x v="6"/>
    <x v="12343"/>
    <n v="16"/>
    <n v="16"/>
    <x v="0"/>
    <x v="1"/>
    <s v="Spinach, Artichokes, Kalamata Olives, Sun-dried Tomatoes, Feta Cheese, Plum Tomatoes, Red Onions"/>
  </r>
  <r>
    <n v="43846"/>
    <n v="19272"/>
    <x v="37"/>
    <n v="0.25"/>
    <n v="1"/>
    <x v="322"/>
    <x v="6"/>
    <x v="12343"/>
    <n v="20.5"/>
    <n v="20.5"/>
    <x v="1"/>
    <x v="0"/>
    <s v="Tomatoes, Anchovies, Green Olives, Red Onions, Garlic"/>
  </r>
  <r>
    <n v="43847"/>
    <n v="19273"/>
    <x v="29"/>
    <n v="0.25"/>
    <n v="1"/>
    <x v="322"/>
    <x v="6"/>
    <x v="1399"/>
    <n v="17.950000762939453"/>
    <n v="17.950000762939453"/>
    <x v="1"/>
    <x v="1"/>
    <s v="Ricotta Cheese, Gorgonzola Piccante Cheese, Mozzarella Cheese, Parmigiano Reggiano Cheese, Garlic"/>
  </r>
  <r>
    <n v="43848"/>
    <n v="19273"/>
    <x v="10"/>
    <n v="0.25"/>
    <n v="1"/>
    <x v="322"/>
    <x v="6"/>
    <x v="1399"/>
    <n v="12.5"/>
    <n v="12.5"/>
    <x v="2"/>
    <x v="2"/>
    <s v="Spinach, Red Onions, Pepperoni, Tomatoes, Artichokes, Kalamata Olives, Garlic, Asiago Cheese"/>
  </r>
  <r>
    <n v="43849"/>
    <n v="19273"/>
    <x v="5"/>
    <n v="0.25"/>
    <n v="1"/>
    <x v="322"/>
    <x v="6"/>
    <x v="1399"/>
    <n v="20.75"/>
    <n v="20.75"/>
    <x v="1"/>
    <x v="3"/>
    <s v="Chicken, Pineapple, Tomatoes, Red Peppers, Thai Sweet Chilli Sauce"/>
  </r>
  <r>
    <n v="43850"/>
    <n v="19273"/>
    <x v="59"/>
    <n v="0.25"/>
    <n v="1"/>
    <x v="322"/>
    <x v="6"/>
    <x v="1399"/>
    <n v="25.5"/>
    <n v="25.5"/>
    <x v="3"/>
    <x v="0"/>
    <s v="Kalamata Olives, Feta Cheese, Tomatoes, Garlic, Beef Chuck Roast, Red Onions"/>
  </r>
  <r>
    <n v="43851"/>
    <n v="19274"/>
    <x v="51"/>
    <n v="0.5"/>
    <n v="1"/>
    <x v="322"/>
    <x v="6"/>
    <x v="9835"/>
    <n v="10.5"/>
    <n v="10.5"/>
    <x v="2"/>
    <x v="0"/>
    <s v="Sliced Ham, Pineapple, Mozzarella Cheese"/>
  </r>
  <r>
    <n v="43852"/>
    <n v="19274"/>
    <x v="81"/>
    <n v="0.5"/>
    <n v="1"/>
    <x v="322"/>
    <x v="6"/>
    <x v="9835"/>
    <n v="16"/>
    <n v="16"/>
    <x v="0"/>
    <x v="0"/>
    <s v="Tomatoes, Anchovies, Green Olives, Red Onions, Garlic"/>
  </r>
  <r>
    <n v="43853"/>
    <n v="19275"/>
    <x v="27"/>
    <n v="0.25"/>
    <n v="1"/>
    <x v="322"/>
    <x v="6"/>
    <x v="5683"/>
    <n v="12"/>
    <n v="12"/>
    <x v="2"/>
    <x v="0"/>
    <s v="Bacon, Pepperoni, Italian Sausage, Chorizo Sausage"/>
  </r>
  <r>
    <n v="43854"/>
    <n v="19275"/>
    <x v="58"/>
    <n v="0.25"/>
    <n v="1"/>
    <x v="322"/>
    <x v="6"/>
    <x v="5683"/>
    <n v="16.75"/>
    <n v="16.75"/>
    <x v="0"/>
    <x v="3"/>
    <s v="Chicken, Tomatoes, Red Peppers, Spinach, Garlic, Pesto Sauce"/>
  </r>
  <r>
    <n v="43855"/>
    <n v="19275"/>
    <x v="6"/>
    <n v="0.25"/>
    <n v="1"/>
    <x v="322"/>
    <x v="6"/>
    <x v="5683"/>
    <n v="16.5"/>
    <n v="16.5"/>
    <x v="0"/>
    <x v="2"/>
    <s v="Calabrese Salami, Capocollo, Tomatoes, Red Onions, Green Olives, Garlic"/>
  </r>
  <r>
    <n v="43856"/>
    <n v="19275"/>
    <x v="9"/>
    <n v="0.25"/>
    <n v="1"/>
    <x v="322"/>
    <x v="6"/>
    <x v="5683"/>
    <n v="12"/>
    <n v="12"/>
    <x v="2"/>
    <x v="0"/>
    <s v="Kalamata Olives, Feta Cheese, Tomatoes, Garlic, Beef Chuck Roast, Red Onions"/>
  </r>
  <r>
    <n v="43857"/>
    <n v="19276"/>
    <x v="22"/>
    <n v="0.5"/>
    <n v="1"/>
    <x v="322"/>
    <x v="6"/>
    <x v="6718"/>
    <n v="20.75"/>
    <n v="20.75"/>
    <x v="1"/>
    <x v="3"/>
    <s v="Chicken, Artichoke, Spinach, Garlic, Jalapeno Peppers, Fontina Cheese, Gouda Cheese"/>
  </r>
  <r>
    <n v="43858"/>
    <n v="19276"/>
    <x v="56"/>
    <n v="0.5"/>
    <n v="1"/>
    <x v="322"/>
    <x v="6"/>
    <x v="6718"/>
    <n v="16.75"/>
    <n v="16.75"/>
    <x v="0"/>
    <x v="3"/>
    <s v="Chicken, Pineapple, Tomatoes, Red Peppers, Thai Sweet Chilli Sauce"/>
  </r>
  <r>
    <n v="43859"/>
    <n v="19277"/>
    <x v="2"/>
    <n v="1"/>
    <n v="1"/>
    <x v="322"/>
    <x v="6"/>
    <x v="15160"/>
    <n v="18.5"/>
    <n v="18.5"/>
    <x v="1"/>
    <x v="1"/>
    <s v="Mozzarella Cheese, Provolone Cheese, Smoked Gouda Cheese, Romano Cheese, Blue Cheese, Garlic"/>
  </r>
  <r>
    <n v="43860"/>
    <n v="19278"/>
    <x v="63"/>
    <n v="1"/>
    <n v="1"/>
    <x v="322"/>
    <x v="6"/>
    <x v="5477"/>
    <n v="16.5"/>
    <n v="16.5"/>
    <x v="0"/>
    <x v="2"/>
    <s v="Prosciutto di San Daniele, Arugula, Mozzarella Cheese"/>
  </r>
  <r>
    <n v="43861"/>
    <n v="19279"/>
    <x v="24"/>
    <n v="0.25"/>
    <n v="1"/>
    <x v="322"/>
    <x v="6"/>
    <x v="2946"/>
    <n v="15.25"/>
    <n v="15.25"/>
    <x v="1"/>
    <x v="0"/>
    <s v="Mozzarella Cheese, Pepperoni"/>
  </r>
  <r>
    <n v="43862"/>
    <n v="19279"/>
    <x v="47"/>
    <n v="0.25"/>
    <n v="1"/>
    <x v="322"/>
    <x v="6"/>
    <x v="2946"/>
    <n v="9.75"/>
    <n v="9.75"/>
    <x v="2"/>
    <x v="0"/>
    <s v="Mozzarella Cheese, Pepperoni"/>
  </r>
  <r>
    <n v="43863"/>
    <n v="19279"/>
    <x v="38"/>
    <n v="0.25"/>
    <n v="1"/>
    <x v="322"/>
    <x v="6"/>
    <x v="2946"/>
    <n v="20.25"/>
    <n v="20.25"/>
    <x v="1"/>
    <x v="2"/>
    <s v="Coarse Sicilian Salami, Tomatoes, Green Olives, Luganega Sausage, Onions, Garlic"/>
  </r>
  <r>
    <n v="43864"/>
    <n v="19279"/>
    <x v="45"/>
    <n v="0.25"/>
    <n v="1"/>
    <x v="322"/>
    <x v="6"/>
    <x v="2946"/>
    <n v="20.25"/>
    <n v="20.25"/>
    <x v="1"/>
    <x v="1"/>
    <s v="Mushrooms, Tomatoes, Red Peppers, Green Peppers, Red Onions, Zucchini, Spinach, Garlic"/>
  </r>
  <r>
    <n v="43865"/>
    <n v="19280"/>
    <x v="4"/>
    <n v="0.5"/>
    <n v="1"/>
    <x v="322"/>
    <x v="6"/>
    <x v="15161"/>
    <n v="16"/>
    <n v="16"/>
    <x v="0"/>
    <x v="1"/>
    <s v="Tomatoes, Red Peppers, Jalapeno Peppers, Red Onions, Cilantro, Corn, Chipotle Sauce, Garlic"/>
  </r>
  <r>
    <n v="43866"/>
    <n v="19280"/>
    <x v="55"/>
    <n v="0.5"/>
    <n v="1"/>
    <x v="322"/>
    <x v="6"/>
    <x v="15161"/>
    <n v="12.5"/>
    <n v="12.5"/>
    <x v="2"/>
    <x v="1"/>
    <s v="Spinach, Artichokes, Tomatoes, Sun-dried Tomatoes, Garlic, Pesto Sauce"/>
  </r>
  <r>
    <n v="43867"/>
    <n v="19281"/>
    <x v="21"/>
    <n v="1"/>
    <n v="1"/>
    <x v="322"/>
    <x v="6"/>
    <x v="5116"/>
    <n v="20.75"/>
    <n v="20.75"/>
    <x v="1"/>
    <x v="3"/>
    <s v="Barbecued Chicken, Red Peppers, Green Peppers, Tomatoes, Red Onions, Barbecue Sauce"/>
  </r>
  <r>
    <n v="43868"/>
    <n v="19282"/>
    <x v="25"/>
    <n v="0.33333333333333331"/>
    <n v="1"/>
    <x v="322"/>
    <x v="6"/>
    <x v="15162"/>
    <n v="12.75"/>
    <n v="12.75"/>
    <x v="2"/>
    <x v="3"/>
    <s v="Chicken, Artichoke, Spinach, Garlic, Jalapeno Peppers, Fontina Cheese, Gouda Cheese"/>
  </r>
  <r>
    <n v="43869"/>
    <n v="19282"/>
    <x v="88"/>
    <n v="0.33333333333333331"/>
    <n v="1"/>
    <x v="322"/>
    <x v="6"/>
    <x v="15162"/>
    <n v="12.5"/>
    <n v="12.5"/>
    <x v="2"/>
    <x v="2"/>
    <s v="Soppressata Salami, Fontina Cheese, Mozzarella Cheese, Mushrooms, Garlic"/>
  </r>
  <r>
    <n v="43870"/>
    <n v="19282"/>
    <x v="5"/>
    <n v="0.33333333333333331"/>
    <n v="1"/>
    <x v="322"/>
    <x v="6"/>
    <x v="15162"/>
    <n v="20.75"/>
    <n v="20.75"/>
    <x v="1"/>
    <x v="3"/>
    <s v="Chicken, Pineapple, Tomatoes, Red Peppers, Thai Sweet Chilli Sauce"/>
  </r>
  <r>
    <n v="43871"/>
    <n v="19283"/>
    <x v="19"/>
    <n v="0.33333333333333331"/>
    <n v="1"/>
    <x v="322"/>
    <x v="6"/>
    <x v="15163"/>
    <n v="20.25"/>
    <n v="20.25"/>
    <x v="1"/>
    <x v="1"/>
    <s v="Tomatoes, Red Peppers, Jalapeno Peppers, Red Onions, Cilantro, Corn, Chipotle Sauce, Garlic"/>
  </r>
  <r>
    <n v="43872"/>
    <n v="19283"/>
    <x v="16"/>
    <n v="0.33333333333333331"/>
    <n v="1"/>
    <x v="322"/>
    <x v="6"/>
    <x v="15163"/>
    <n v="20.75"/>
    <n v="20.75"/>
    <x v="1"/>
    <x v="2"/>
    <s v="Capocollo, Tomatoes, Goat Cheese, Artichokes, Peperoncini verdi, Garlic"/>
  </r>
  <r>
    <n v="43873"/>
    <n v="19283"/>
    <x v="5"/>
    <n v="0.33333333333333331"/>
    <n v="2"/>
    <x v="322"/>
    <x v="6"/>
    <x v="15163"/>
    <n v="20.75"/>
    <n v="41.5"/>
    <x v="1"/>
    <x v="3"/>
    <s v="Chicken, Pineapple, Tomatoes, Red Peppers, Thai Sweet Chilli Sauce"/>
  </r>
  <r>
    <n v="43874"/>
    <n v="19284"/>
    <x v="42"/>
    <n v="1"/>
    <n v="1"/>
    <x v="322"/>
    <x v="6"/>
    <x v="10858"/>
    <n v="12.5"/>
    <n v="12.5"/>
    <x v="0"/>
    <x v="0"/>
    <s v="Mozzarella Cheese, Pepperoni"/>
  </r>
  <r>
    <n v="43875"/>
    <n v="19285"/>
    <x v="77"/>
    <n v="0.33333333333333331"/>
    <n v="1"/>
    <x v="322"/>
    <x v="6"/>
    <x v="15164"/>
    <n v="16.75"/>
    <n v="16.75"/>
    <x v="0"/>
    <x v="1"/>
    <s v="Eggplant, Artichokes, Tomatoes, Zucchini, Red Peppers, Garlic, Pesto Sauce"/>
  </r>
  <r>
    <n v="43876"/>
    <n v="19285"/>
    <x v="7"/>
    <n v="0.33333333333333331"/>
    <n v="1"/>
    <x v="322"/>
    <x v="6"/>
    <x v="15164"/>
    <n v="20.75"/>
    <n v="20.75"/>
    <x v="1"/>
    <x v="2"/>
    <s v="Prosciutto di San Daniele, Arugula, Mozzarella Cheese"/>
  </r>
  <r>
    <n v="43877"/>
    <n v="19285"/>
    <x v="67"/>
    <n v="0.33333333333333331"/>
    <n v="1"/>
    <x v="322"/>
    <x v="6"/>
    <x v="15164"/>
    <n v="12.25"/>
    <n v="12.25"/>
    <x v="2"/>
    <x v="2"/>
    <s v="Coarse Sicilian Salami, Tomatoes, Green Olives, Luganega Sausage, Onions, Garlic"/>
  </r>
  <r>
    <n v="43878"/>
    <n v="19286"/>
    <x v="65"/>
    <n v="1"/>
    <n v="1"/>
    <x v="322"/>
    <x v="6"/>
    <x v="9670"/>
    <n v="16.75"/>
    <n v="16.75"/>
    <x v="0"/>
    <x v="3"/>
    <s v="Chicken, Tomatoes, Red Peppers, Red Onions, Jalapeno Peppers, Corn, Cilantro, Chipotle Sauce"/>
  </r>
  <r>
    <n v="43879"/>
    <n v="19287"/>
    <x v="53"/>
    <n v="0.33333333333333331"/>
    <n v="1"/>
    <x v="322"/>
    <x v="6"/>
    <x v="15165"/>
    <n v="16.75"/>
    <n v="16.75"/>
    <x v="0"/>
    <x v="3"/>
    <s v="Chicken, Red Onions, Red Peppers, Mushrooms, Asiago Cheese, Alfredo Sauce"/>
  </r>
  <r>
    <n v="43880"/>
    <n v="19287"/>
    <x v="4"/>
    <n v="0.33333333333333331"/>
    <n v="1"/>
    <x v="322"/>
    <x v="6"/>
    <x v="15165"/>
    <n v="16"/>
    <n v="16"/>
    <x v="0"/>
    <x v="1"/>
    <s v="Tomatoes, Red Peppers, Jalapeno Peppers, Red Onions, Cilantro, Corn, Chipotle Sauce, Garlic"/>
  </r>
  <r>
    <n v="43881"/>
    <n v="19287"/>
    <x v="42"/>
    <n v="0.33333333333333331"/>
    <n v="1"/>
    <x v="322"/>
    <x v="6"/>
    <x v="15165"/>
    <n v="12.5"/>
    <n v="12.5"/>
    <x v="0"/>
    <x v="0"/>
    <s v="Mozzarella Cheese, Pepperoni"/>
  </r>
  <r>
    <n v="43882"/>
    <n v="19288"/>
    <x v="1"/>
    <n v="1"/>
    <n v="1"/>
    <x v="322"/>
    <x v="6"/>
    <x v="15166"/>
    <n v="16"/>
    <n v="16"/>
    <x v="0"/>
    <x v="0"/>
    <s v="Pepperoni, Mushrooms, Red Onions, Red Peppers, Bacon"/>
  </r>
  <r>
    <n v="43883"/>
    <n v="19289"/>
    <x v="41"/>
    <n v="0.33333333333333331"/>
    <n v="1"/>
    <x v="323"/>
    <x v="0"/>
    <x v="15167"/>
    <n v="16.75"/>
    <n v="16.75"/>
    <x v="0"/>
    <x v="3"/>
    <s v="Barbecued Chicken, Red Peppers, Green Peppers, Tomatoes, Red Onions, Barbecue Sauce"/>
  </r>
  <r>
    <n v="43884"/>
    <n v="19289"/>
    <x v="65"/>
    <n v="0.33333333333333331"/>
    <n v="1"/>
    <x v="323"/>
    <x v="0"/>
    <x v="15167"/>
    <n v="16.75"/>
    <n v="16.75"/>
    <x v="0"/>
    <x v="3"/>
    <s v="Chicken, Tomatoes, Red Peppers, Red Onions, Jalapeno Peppers, Corn, Cilantro, Chipotle Sauce"/>
  </r>
  <r>
    <n v="43885"/>
    <n v="19289"/>
    <x v="10"/>
    <n v="0.33333333333333331"/>
    <n v="1"/>
    <x v="323"/>
    <x v="0"/>
    <x v="15167"/>
    <n v="12.5"/>
    <n v="12.5"/>
    <x v="2"/>
    <x v="2"/>
    <s v="Spinach, Red Onions, Pepperoni, Tomatoes, Artichokes, Kalamata Olives, Garlic, Asiago Cheese"/>
  </r>
  <r>
    <n v="43886"/>
    <n v="19290"/>
    <x v="54"/>
    <n v="0.5"/>
    <n v="1"/>
    <x v="323"/>
    <x v="0"/>
    <x v="11028"/>
    <n v="20.75"/>
    <n v="20.75"/>
    <x v="1"/>
    <x v="2"/>
    <s v="Genoa Salami, Capocollo, Pepperoni, Tomatoes, Asiago Cheese, Garlic"/>
  </r>
  <r>
    <n v="43887"/>
    <n v="19290"/>
    <x v="9"/>
    <n v="0.5"/>
    <n v="1"/>
    <x v="323"/>
    <x v="0"/>
    <x v="11028"/>
    <n v="12"/>
    <n v="12"/>
    <x v="2"/>
    <x v="0"/>
    <s v="Kalamata Olives, Feta Cheese, Tomatoes, Garlic, Beef Chuck Roast, Red Onions"/>
  </r>
  <r>
    <n v="43888"/>
    <n v="19291"/>
    <x v="66"/>
    <n v="0.5"/>
    <n v="1"/>
    <x v="323"/>
    <x v="0"/>
    <x v="15168"/>
    <n v="14.5"/>
    <n v="14.5"/>
    <x v="0"/>
    <x v="0"/>
    <s v="Pepperoni, Mushrooms, Green Peppers"/>
  </r>
  <r>
    <n v="43889"/>
    <n v="19291"/>
    <x v="54"/>
    <n v="0.5"/>
    <n v="1"/>
    <x v="323"/>
    <x v="0"/>
    <x v="15168"/>
    <n v="20.75"/>
    <n v="20.75"/>
    <x v="1"/>
    <x v="2"/>
    <s v="Genoa Salami, Capocollo, Pepperoni, Tomatoes, Asiago Cheese, Garlic"/>
  </r>
  <r>
    <n v="43890"/>
    <n v="19292"/>
    <x v="30"/>
    <n v="0.5"/>
    <n v="1"/>
    <x v="323"/>
    <x v="0"/>
    <x v="15169"/>
    <n v="12"/>
    <n v="12"/>
    <x v="2"/>
    <x v="0"/>
    <s v="Tomatoes, Anchovies, Green Olives, Red Onions, Garlic"/>
  </r>
  <r>
    <n v="43891"/>
    <n v="19292"/>
    <x v="65"/>
    <n v="0.5"/>
    <n v="1"/>
    <x v="323"/>
    <x v="0"/>
    <x v="15169"/>
    <n v="16.75"/>
    <n v="16.75"/>
    <x v="0"/>
    <x v="3"/>
    <s v="Chicken, Tomatoes, Red Peppers, Red Onions, Jalapeno Peppers, Corn, Cilantro, Chipotle Sauce"/>
  </r>
  <r>
    <n v="43892"/>
    <n v="19293"/>
    <x v="57"/>
    <n v="0.33333333333333331"/>
    <n v="1"/>
    <x v="323"/>
    <x v="0"/>
    <x v="15170"/>
    <n v="20.5"/>
    <n v="20.5"/>
    <x v="1"/>
    <x v="0"/>
    <s v="Pepperoni, Mushrooms, Red Onions, Red Peppers, Bacon"/>
  </r>
  <r>
    <n v="43893"/>
    <n v="19293"/>
    <x v="44"/>
    <n v="0.33333333333333331"/>
    <n v="1"/>
    <x v="323"/>
    <x v="0"/>
    <x v="15170"/>
    <n v="16.25"/>
    <n v="16.25"/>
    <x v="0"/>
    <x v="2"/>
    <s v="Coarse Sicilian Salami, Tomatoes, Green Olives, Luganega Sausage, Onions, Garlic"/>
  </r>
  <r>
    <n v="43894"/>
    <n v="19293"/>
    <x v="87"/>
    <n v="0.33333333333333331"/>
    <n v="1"/>
    <x v="323"/>
    <x v="0"/>
    <x v="15170"/>
    <n v="16.5"/>
    <n v="16.5"/>
    <x v="0"/>
    <x v="2"/>
    <s v="Soppressata Salami, Fontina Cheese, Mozzarella Cheese, Mushrooms, Garlic"/>
  </r>
  <r>
    <n v="43895"/>
    <n v="19294"/>
    <x v="25"/>
    <n v="0.25"/>
    <n v="1"/>
    <x v="323"/>
    <x v="0"/>
    <x v="15171"/>
    <n v="12.75"/>
    <n v="12.75"/>
    <x v="2"/>
    <x v="3"/>
    <s v="Chicken, Artichoke, Spinach, Garlic, Jalapeno Peppers, Fontina Cheese, Gouda Cheese"/>
  </r>
  <r>
    <n v="43896"/>
    <n v="19294"/>
    <x v="60"/>
    <n v="0.25"/>
    <n v="1"/>
    <x v="323"/>
    <x v="0"/>
    <x v="15171"/>
    <n v="16.5"/>
    <n v="16.5"/>
    <x v="1"/>
    <x v="0"/>
    <s v="Sliced Ham, Pineapple, Mozzarella Cheese"/>
  </r>
  <r>
    <n v="43897"/>
    <n v="19294"/>
    <x v="63"/>
    <n v="0.25"/>
    <n v="1"/>
    <x v="323"/>
    <x v="0"/>
    <x v="15171"/>
    <n v="16.5"/>
    <n v="16.5"/>
    <x v="0"/>
    <x v="2"/>
    <s v="Prosciutto di San Daniele, Arugula, Mozzarella Cheese"/>
  </r>
  <r>
    <n v="43898"/>
    <n v="19294"/>
    <x v="44"/>
    <n v="0.25"/>
    <n v="1"/>
    <x v="323"/>
    <x v="0"/>
    <x v="15171"/>
    <n v="16.25"/>
    <n v="16.25"/>
    <x v="0"/>
    <x v="2"/>
    <s v="Coarse Sicilian Salami, Tomatoes, Green Olives, Luganega Sausage, Onions, Garlic"/>
  </r>
  <r>
    <n v="43899"/>
    <n v="19295"/>
    <x v="42"/>
    <n v="1"/>
    <n v="1"/>
    <x v="323"/>
    <x v="0"/>
    <x v="15172"/>
    <n v="12.5"/>
    <n v="12.5"/>
    <x v="0"/>
    <x v="0"/>
    <s v="Mozzarella Cheese, Pepperoni"/>
  </r>
  <r>
    <n v="43900"/>
    <n v="19296"/>
    <x v="53"/>
    <n v="0.5"/>
    <n v="1"/>
    <x v="323"/>
    <x v="0"/>
    <x v="15173"/>
    <n v="16.75"/>
    <n v="16.75"/>
    <x v="0"/>
    <x v="3"/>
    <s v="Chicken, Red Onions, Red Peppers, Mushrooms, Asiago Cheese, Alfredo Sauce"/>
  </r>
  <r>
    <n v="43901"/>
    <n v="19296"/>
    <x v="42"/>
    <n v="0.5"/>
    <n v="1"/>
    <x v="323"/>
    <x v="0"/>
    <x v="15173"/>
    <n v="12.5"/>
    <n v="12.5"/>
    <x v="0"/>
    <x v="0"/>
    <s v="Mozzarella Cheese, Pepperoni"/>
  </r>
  <r>
    <n v="43902"/>
    <n v="19297"/>
    <x v="48"/>
    <n v="0.25"/>
    <n v="1"/>
    <x v="323"/>
    <x v="0"/>
    <x v="10073"/>
    <n v="20.25"/>
    <n v="20.25"/>
    <x v="1"/>
    <x v="1"/>
    <s v="Spinach, Mushrooms, Tomatoes, Green Olives, Feta Cheese"/>
  </r>
  <r>
    <n v="43903"/>
    <n v="19297"/>
    <x v="39"/>
    <n v="0.25"/>
    <n v="1"/>
    <x v="323"/>
    <x v="0"/>
    <x v="10073"/>
    <n v="16"/>
    <n v="16"/>
    <x v="0"/>
    <x v="0"/>
    <s v="Capocollo, Red Peppers, Tomatoes, Goat Cheese, Garlic, Oregano"/>
  </r>
  <r>
    <n v="43904"/>
    <n v="19297"/>
    <x v="65"/>
    <n v="0.25"/>
    <n v="1"/>
    <x v="323"/>
    <x v="0"/>
    <x v="10073"/>
    <n v="16.75"/>
    <n v="16.75"/>
    <x v="0"/>
    <x v="3"/>
    <s v="Chicken, Tomatoes, Red Peppers, Red Onions, Jalapeno Peppers, Corn, Cilantro, Chipotle Sauce"/>
  </r>
  <r>
    <n v="43905"/>
    <n v="19297"/>
    <x v="69"/>
    <n v="0.25"/>
    <n v="1"/>
    <x v="323"/>
    <x v="0"/>
    <x v="10073"/>
    <n v="12.75"/>
    <n v="12.75"/>
    <x v="2"/>
    <x v="3"/>
    <s v="Chicken, Pineapple, Tomatoes, Red Peppers, Thai Sweet Chilli Sauce"/>
  </r>
  <r>
    <n v="43906"/>
    <n v="19298"/>
    <x v="37"/>
    <n v="1"/>
    <n v="1"/>
    <x v="323"/>
    <x v="0"/>
    <x v="15174"/>
    <n v="20.5"/>
    <n v="20.5"/>
    <x v="1"/>
    <x v="0"/>
    <s v="Tomatoes, Anchovies, Green Olives, Red Onions, Garlic"/>
  </r>
  <r>
    <n v="43907"/>
    <n v="19299"/>
    <x v="32"/>
    <n v="1"/>
    <n v="1"/>
    <x v="323"/>
    <x v="0"/>
    <x v="15175"/>
    <n v="14.75"/>
    <n v="14.75"/>
    <x v="0"/>
    <x v="1"/>
    <s v="Ricotta Cheese, Gorgonzola Piccante Cheese, Mozzarella Cheese, Parmigiano Reggiano Cheese, Garlic"/>
  </r>
  <r>
    <n v="43908"/>
    <n v="19300"/>
    <x v="45"/>
    <n v="1"/>
    <n v="1"/>
    <x v="323"/>
    <x v="0"/>
    <x v="15176"/>
    <n v="20.25"/>
    <n v="20.25"/>
    <x v="1"/>
    <x v="1"/>
    <s v="Mushrooms, Tomatoes, Red Peppers, Green Peppers, Red Onions, Zucchini, Spinach, Garlic"/>
  </r>
  <r>
    <n v="43909"/>
    <n v="19301"/>
    <x v="22"/>
    <n v="0.5"/>
    <n v="1"/>
    <x v="323"/>
    <x v="0"/>
    <x v="12240"/>
    <n v="20.75"/>
    <n v="20.75"/>
    <x v="1"/>
    <x v="3"/>
    <s v="Chicken, Artichoke, Spinach, Garlic, Jalapeno Peppers, Fontina Cheese, Gouda Cheese"/>
  </r>
  <r>
    <n v="43910"/>
    <n v="19301"/>
    <x v="11"/>
    <n v="0.5"/>
    <n v="1"/>
    <x v="323"/>
    <x v="0"/>
    <x v="12240"/>
    <n v="12"/>
    <n v="12"/>
    <x v="2"/>
    <x v="0"/>
    <s v="Pepperoni, Mushrooms, Red Onions, Red Peppers, Bacon"/>
  </r>
  <r>
    <n v="43911"/>
    <n v="19302"/>
    <x v="83"/>
    <n v="0.25"/>
    <n v="1"/>
    <x v="323"/>
    <x v="0"/>
    <x v="15177"/>
    <n v="23.649999618530273"/>
    <n v="23.649999618530273"/>
    <x v="2"/>
    <x v="2"/>
    <s v="Brie Carre Cheese, Prosciutto, Caramelized Onions, Pears, Thyme, Garlic"/>
  </r>
  <r>
    <n v="43912"/>
    <n v="19302"/>
    <x v="0"/>
    <n v="0.25"/>
    <n v="1"/>
    <x v="323"/>
    <x v="0"/>
    <x v="15177"/>
    <n v="13.25"/>
    <n v="13.25"/>
    <x v="0"/>
    <x v="0"/>
    <s v="Sliced Ham, Pineapple, Mozzarella Cheese"/>
  </r>
  <r>
    <n v="43913"/>
    <n v="19302"/>
    <x v="44"/>
    <n v="0.25"/>
    <n v="1"/>
    <x v="323"/>
    <x v="0"/>
    <x v="15177"/>
    <n v="16.25"/>
    <n v="16.25"/>
    <x v="0"/>
    <x v="2"/>
    <s v="Coarse Sicilian Salami, Tomatoes, Green Olives, Luganega Sausage, Onions, Garlic"/>
  </r>
  <r>
    <n v="43914"/>
    <n v="19302"/>
    <x v="16"/>
    <n v="0.25"/>
    <n v="1"/>
    <x v="323"/>
    <x v="0"/>
    <x v="15177"/>
    <n v="20.75"/>
    <n v="20.75"/>
    <x v="1"/>
    <x v="2"/>
    <s v="Capocollo, Tomatoes, Goat Cheese, Artichokes, Peperoncini verdi, Garlic"/>
  </r>
  <r>
    <n v="43915"/>
    <n v="19303"/>
    <x v="3"/>
    <n v="0.5"/>
    <n v="1"/>
    <x v="323"/>
    <x v="0"/>
    <x v="15178"/>
    <n v="20.75"/>
    <n v="20.75"/>
    <x v="1"/>
    <x v="2"/>
    <s v="Calabrese Salami, Capocollo, Tomatoes, Red Onions, Green Olives, Garlic"/>
  </r>
  <r>
    <n v="43916"/>
    <n v="19303"/>
    <x v="42"/>
    <n v="0.5"/>
    <n v="1"/>
    <x v="323"/>
    <x v="0"/>
    <x v="15178"/>
    <n v="12.5"/>
    <n v="12.5"/>
    <x v="0"/>
    <x v="0"/>
    <s v="Mozzarella Cheese, Pepperoni"/>
  </r>
  <r>
    <n v="43917"/>
    <n v="19304"/>
    <x v="0"/>
    <n v="0.33333333333333331"/>
    <n v="1"/>
    <x v="323"/>
    <x v="0"/>
    <x v="14437"/>
    <n v="13.25"/>
    <n v="13.25"/>
    <x v="0"/>
    <x v="0"/>
    <s v="Sliced Ham, Pineapple, Mozzarella Cheese"/>
  </r>
  <r>
    <n v="43918"/>
    <n v="19304"/>
    <x v="16"/>
    <n v="0.33333333333333331"/>
    <n v="1"/>
    <x v="323"/>
    <x v="0"/>
    <x v="14437"/>
    <n v="20.75"/>
    <n v="20.75"/>
    <x v="1"/>
    <x v="2"/>
    <s v="Capocollo, Tomatoes, Goat Cheese, Artichokes, Peperoncini verdi, Garlic"/>
  </r>
  <r>
    <n v="43919"/>
    <n v="19304"/>
    <x v="72"/>
    <n v="0.33333333333333331"/>
    <n v="1"/>
    <x v="323"/>
    <x v="0"/>
    <x v="14437"/>
    <n v="16"/>
    <n v="16"/>
    <x v="0"/>
    <x v="1"/>
    <s v="Mushrooms, Tomatoes, Red Peppers, Green Peppers, Red Onions, Zucchini, Spinach, Garlic"/>
  </r>
  <r>
    <n v="43920"/>
    <n v="19305"/>
    <x v="53"/>
    <n v="1"/>
    <n v="1"/>
    <x v="323"/>
    <x v="0"/>
    <x v="5491"/>
    <n v="16.75"/>
    <n v="16.75"/>
    <x v="0"/>
    <x v="3"/>
    <s v="Chicken, Red Onions, Red Peppers, Mushrooms, Asiago Cheese, Alfredo Sauce"/>
  </r>
  <r>
    <n v="43921"/>
    <n v="19306"/>
    <x v="41"/>
    <n v="1"/>
    <n v="1"/>
    <x v="323"/>
    <x v="0"/>
    <x v="15179"/>
    <n v="16.75"/>
    <n v="16.75"/>
    <x v="0"/>
    <x v="3"/>
    <s v="Barbecued Chicken, Red Peppers, Green Peppers, Tomatoes, Red Onions, Barbecue Sauce"/>
  </r>
  <r>
    <n v="43922"/>
    <n v="19307"/>
    <x v="27"/>
    <n v="0.5"/>
    <n v="1"/>
    <x v="323"/>
    <x v="0"/>
    <x v="15180"/>
    <n v="12"/>
    <n v="12"/>
    <x v="2"/>
    <x v="0"/>
    <s v="Bacon, Pepperoni, Italian Sausage, Chorizo Sausage"/>
  </r>
  <r>
    <n v="43923"/>
    <n v="19307"/>
    <x v="19"/>
    <n v="0.5"/>
    <n v="1"/>
    <x v="323"/>
    <x v="0"/>
    <x v="15180"/>
    <n v="20.25"/>
    <n v="20.25"/>
    <x v="1"/>
    <x v="1"/>
    <s v="Tomatoes, Red Peppers, Jalapeno Peppers, Red Onions, Cilantro, Corn, Chipotle Sauce, Garlic"/>
  </r>
  <r>
    <n v="43924"/>
    <n v="19308"/>
    <x v="31"/>
    <n v="1"/>
    <n v="1"/>
    <x v="323"/>
    <x v="0"/>
    <x v="15181"/>
    <n v="16.25"/>
    <n v="16.25"/>
    <x v="0"/>
    <x v="2"/>
    <s v="?duja Salami, Pancetta, Tomatoes, Red Onions, Friggitello Peppers, Garlic"/>
  </r>
  <r>
    <n v="43925"/>
    <n v="19309"/>
    <x v="60"/>
    <n v="1"/>
    <n v="1"/>
    <x v="323"/>
    <x v="0"/>
    <x v="15182"/>
    <n v="16.5"/>
    <n v="16.5"/>
    <x v="1"/>
    <x v="0"/>
    <s v="Sliced Ham, Pineapple, Mozzarella Cheese"/>
  </r>
  <r>
    <n v="43926"/>
    <n v="19310"/>
    <x v="77"/>
    <n v="1"/>
    <n v="1"/>
    <x v="323"/>
    <x v="0"/>
    <x v="15183"/>
    <n v="16.75"/>
    <n v="16.75"/>
    <x v="0"/>
    <x v="1"/>
    <s v="Eggplant, Artichokes, Tomatoes, Zucchini, Red Peppers, Garlic, Pesto Sauce"/>
  </r>
  <r>
    <n v="43927"/>
    <n v="19311"/>
    <x v="32"/>
    <n v="7.6923076923076927E-2"/>
    <n v="1"/>
    <x v="323"/>
    <x v="0"/>
    <x v="15184"/>
    <n v="14.75"/>
    <n v="14.75"/>
    <x v="0"/>
    <x v="1"/>
    <s v="Ricotta Cheese, Gorgonzola Piccante Cheese, Mozzarella Cheese, Parmigiano Reggiano Cheese, Garlic"/>
  </r>
  <r>
    <n v="43928"/>
    <n v="19311"/>
    <x v="51"/>
    <n v="7.6923076923076927E-2"/>
    <n v="1"/>
    <x v="323"/>
    <x v="0"/>
    <x v="15184"/>
    <n v="10.5"/>
    <n v="10.5"/>
    <x v="2"/>
    <x v="0"/>
    <s v="Sliced Ham, Pineapple, Mozzarella Cheese"/>
  </r>
  <r>
    <n v="43929"/>
    <n v="19311"/>
    <x v="3"/>
    <n v="7.6923076923076927E-2"/>
    <n v="1"/>
    <x v="323"/>
    <x v="0"/>
    <x v="15184"/>
    <n v="20.75"/>
    <n v="20.75"/>
    <x v="1"/>
    <x v="2"/>
    <s v="Calabrese Salami, Capocollo, Tomatoes, Red Onions, Green Olives, Garlic"/>
  </r>
  <r>
    <n v="43930"/>
    <n v="19311"/>
    <x v="19"/>
    <n v="7.6923076923076927E-2"/>
    <n v="1"/>
    <x v="323"/>
    <x v="0"/>
    <x v="15184"/>
    <n v="20.25"/>
    <n v="20.25"/>
    <x v="1"/>
    <x v="1"/>
    <s v="Tomatoes, Red Peppers, Jalapeno Peppers, Red Onions, Cilantro, Corn, Chipotle Sauce, Garlic"/>
  </r>
  <r>
    <n v="43931"/>
    <n v="19311"/>
    <x v="4"/>
    <n v="7.6923076923076927E-2"/>
    <n v="1"/>
    <x v="323"/>
    <x v="0"/>
    <x v="15184"/>
    <n v="16"/>
    <n v="16"/>
    <x v="0"/>
    <x v="1"/>
    <s v="Tomatoes, Red Peppers, Jalapeno Peppers, Red Onions, Cilantro, Corn, Chipotle Sauce, Garlic"/>
  </r>
  <r>
    <n v="43932"/>
    <n v="19311"/>
    <x v="47"/>
    <n v="7.6923076923076927E-2"/>
    <n v="1"/>
    <x v="323"/>
    <x v="0"/>
    <x v="15184"/>
    <n v="9.75"/>
    <n v="9.75"/>
    <x v="2"/>
    <x v="0"/>
    <s v="Mozzarella Cheese, Pepperoni"/>
  </r>
  <r>
    <n v="43933"/>
    <n v="19311"/>
    <x v="38"/>
    <n v="7.6923076923076927E-2"/>
    <n v="1"/>
    <x v="323"/>
    <x v="0"/>
    <x v="15184"/>
    <n v="20.25"/>
    <n v="20.25"/>
    <x v="1"/>
    <x v="2"/>
    <s v="Coarse Sicilian Salami, Tomatoes, Green Olives, Luganega Sausage, Onions, Garlic"/>
  </r>
  <r>
    <n v="43934"/>
    <n v="19311"/>
    <x v="67"/>
    <n v="7.6923076923076927E-2"/>
    <n v="1"/>
    <x v="323"/>
    <x v="0"/>
    <x v="15184"/>
    <n v="12.25"/>
    <n v="12.25"/>
    <x v="2"/>
    <x v="2"/>
    <s v="Coarse Sicilian Salami, Tomatoes, Green Olives, Luganega Sausage, Onions, Garlic"/>
  </r>
  <r>
    <n v="43935"/>
    <n v="19311"/>
    <x v="65"/>
    <n v="7.6923076923076927E-2"/>
    <n v="1"/>
    <x v="323"/>
    <x v="0"/>
    <x v="15184"/>
    <n v="16.75"/>
    <n v="16.75"/>
    <x v="0"/>
    <x v="3"/>
    <s v="Chicken, Tomatoes, Red Peppers, Red Onions, Jalapeno Peppers, Corn, Cilantro, Chipotle Sauce"/>
  </r>
  <r>
    <n v="43936"/>
    <n v="19311"/>
    <x v="40"/>
    <n v="7.6923076923076927E-2"/>
    <n v="1"/>
    <x v="323"/>
    <x v="0"/>
    <x v="15184"/>
    <n v="12.75"/>
    <n v="12.75"/>
    <x v="2"/>
    <x v="3"/>
    <s v="Chicken, Tomatoes, Red Peppers, Red Onions, Jalapeno Peppers, Corn, Cilantro, Chipotle Sauce"/>
  </r>
  <r>
    <n v="43937"/>
    <n v="19311"/>
    <x v="70"/>
    <n v="7.6923076923076927E-2"/>
    <n v="1"/>
    <x v="323"/>
    <x v="0"/>
    <x v="15184"/>
    <n v="20.75"/>
    <n v="20.75"/>
    <x v="1"/>
    <x v="2"/>
    <s v="Spinach, Red Onions, Pepperoni, Tomatoes, Artichokes, Kalamata Olives, Garlic, Asiago Cheese"/>
  </r>
  <r>
    <n v="43938"/>
    <n v="19311"/>
    <x v="62"/>
    <n v="7.6923076923076927E-2"/>
    <n v="1"/>
    <x v="323"/>
    <x v="0"/>
    <x v="15184"/>
    <n v="16.5"/>
    <n v="16.5"/>
    <x v="0"/>
    <x v="2"/>
    <s v="Spinach, Red Onions, Pepperoni, Tomatoes, Artichokes, Kalamata Olives, Garlic, Asiago Cheese"/>
  </r>
  <r>
    <n v="43939"/>
    <n v="19311"/>
    <x v="72"/>
    <n v="7.6923076923076927E-2"/>
    <n v="1"/>
    <x v="323"/>
    <x v="0"/>
    <x v="15184"/>
    <n v="16"/>
    <n v="16"/>
    <x v="0"/>
    <x v="1"/>
    <s v="Mushrooms, Tomatoes, Red Peppers, Green Peppers, Red Onions, Zucchini, Spinach, Garlic"/>
  </r>
  <r>
    <n v="43940"/>
    <n v="19312"/>
    <x v="80"/>
    <n v="1"/>
    <n v="1"/>
    <x v="323"/>
    <x v="0"/>
    <x v="1248"/>
    <n v="16"/>
    <n v="16"/>
    <x v="0"/>
    <x v="1"/>
    <s v="Spinach, Mushrooms, Red Onions, Feta Cheese, Garlic"/>
  </r>
  <r>
    <n v="43941"/>
    <n v="19313"/>
    <x v="58"/>
    <n v="0.33333333333333331"/>
    <n v="1"/>
    <x v="323"/>
    <x v="0"/>
    <x v="7717"/>
    <n v="16.75"/>
    <n v="16.75"/>
    <x v="0"/>
    <x v="3"/>
    <s v="Chicken, Tomatoes, Red Peppers, Spinach, Garlic, Pesto Sauce"/>
  </r>
  <r>
    <n v="43942"/>
    <n v="19313"/>
    <x v="1"/>
    <n v="0.33333333333333331"/>
    <n v="1"/>
    <x v="323"/>
    <x v="0"/>
    <x v="7717"/>
    <n v="16"/>
    <n v="16"/>
    <x v="0"/>
    <x v="0"/>
    <s v="Pepperoni, Mushrooms, Red Onions, Red Peppers, Bacon"/>
  </r>
  <r>
    <n v="43943"/>
    <n v="19313"/>
    <x v="11"/>
    <n v="0.33333333333333331"/>
    <n v="1"/>
    <x v="323"/>
    <x v="0"/>
    <x v="7717"/>
    <n v="12"/>
    <n v="12"/>
    <x v="2"/>
    <x v="0"/>
    <s v="Pepperoni, Mushrooms, Red Onions, Red Peppers, Bacon"/>
  </r>
  <r>
    <n v="43944"/>
    <n v="19314"/>
    <x v="21"/>
    <n v="0.5"/>
    <n v="1"/>
    <x v="323"/>
    <x v="0"/>
    <x v="15185"/>
    <n v="20.75"/>
    <n v="20.75"/>
    <x v="1"/>
    <x v="3"/>
    <s v="Barbecued Chicken, Red Peppers, Green Peppers, Tomatoes, Red Onions, Barbecue Sauce"/>
  </r>
  <r>
    <n v="43945"/>
    <n v="19314"/>
    <x v="30"/>
    <n v="0.5"/>
    <n v="1"/>
    <x v="323"/>
    <x v="0"/>
    <x v="15185"/>
    <n v="12"/>
    <n v="12"/>
    <x v="2"/>
    <x v="0"/>
    <s v="Tomatoes, Anchovies, Green Olives, Red Onions, Garlic"/>
  </r>
  <r>
    <n v="43946"/>
    <n v="19315"/>
    <x v="32"/>
    <n v="1"/>
    <n v="1"/>
    <x v="323"/>
    <x v="0"/>
    <x v="15186"/>
    <n v="14.75"/>
    <n v="14.75"/>
    <x v="0"/>
    <x v="1"/>
    <s v="Ricotta Cheese, Gorgonzola Piccante Cheese, Mozzarella Cheese, Parmigiano Reggiano Cheese, Garlic"/>
  </r>
  <r>
    <n v="43947"/>
    <n v="19316"/>
    <x v="60"/>
    <n v="0.33333333333333331"/>
    <n v="1"/>
    <x v="323"/>
    <x v="0"/>
    <x v="15187"/>
    <n v="16.5"/>
    <n v="16.5"/>
    <x v="1"/>
    <x v="0"/>
    <s v="Sliced Ham, Pineapple, Mozzarella Cheese"/>
  </r>
  <r>
    <n v="43948"/>
    <n v="19316"/>
    <x v="19"/>
    <n v="0.33333333333333331"/>
    <n v="1"/>
    <x v="323"/>
    <x v="0"/>
    <x v="15187"/>
    <n v="20.25"/>
    <n v="20.25"/>
    <x v="1"/>
    <x v="1"/>
    <s v="Tomatoes, Red Peppers, Jalapeno Peppers, Red Onions, Cilantro, Corn, Chipotle Sauce, Garlic"/>
  </r>
  <r>
    <n v="43949"/>
    <n v="19316"/>
    <x v="88"/>
    <n v="0.33333333333333331"/>
    <n v="1"/>
    <x v="323"/>
    <x v="0"/>
    <x v="15187"/>
    <n v="12.5"/>
    <n v="12.5"/>
    <x v="2"/>
    <x v="2"/>
    <s v="Soppressata Salami, Fontina Cheese, Mozzarella Cheese, Mushrooms, Garlic"/>
  </r>
  <r>
    <n v="43950"/>
    <n v="19317"/>
    <x v="18"/>
    <n v="1"/>
    <n v="1"/>
    <x v="323"/>
    <x v="0"/>
    <x v="15188"/>
    <n v="12"/>
    <n v="12"/>
    <x v="2"/>
    <x v="1"/>
    <s v="Mushrooms, Tomatoes, Red Peppers, Green Peppers, Red Onions, Zucchini, Spinach, Garlic"/>
  </r>
  <r>
    <n v="43951"/>
    <n v="19318"/>
    <x v="43"/>
    <n v="0.5"/>
    <n v="1"/>
    <x v="323"/>
    <x v="0"/>
    <x v="12291"/>
    <n v="12.5"/>
    <n v="12.5"/>
    <x v="2"/>
    <x v="2"/>
    <s v="Prosciutto di San Daniele, Arugula, Mozzarella Cheese"/>
  </r>
  <r>
    <n v="43952"/>
    <n v="19318"/>
    <x v="73"/>
    <n v="0.5"/>
    <n v="1"/>
    <x v="323"/>
    <x v="0"/>
    <x v="12291"/>
    <n v="16"/>
    <n v="16"/>
    <x v="0"/>
    <x v="0"/>
    <s v="Kalamata Olives, Feta Cheese, Tomatoes, Garlic, Beef Chuck Roast, Red Onions"/>
  </r>
  <r>
    <n v="43953"/>
    <n v="19319"/>
    <x v="83"/>
    <n v="0.33333333333333331"/>
    <n v="1"/>
    <x v="323"/>
    <x v="0"/>
    <x v="15189"/>
    <n v="23.649999618530273"/>
    <n v="23.649999618530273"/>
    <x v="2"/>
    <x v="2"/>
    <s v="Brie Carre Cheese, Prosciutto, Caramelized Onions, Pears, Thyme, Garlic"/>
  </r>
  <r>
    <n v="43954"/>
    <n v="19319"/>
    <x v="32"/>
    <n v="0.33333333333333331"/>
    <n v="1"/>
    <x v="323"/>
    <x v="0"/>
    <x v="15189"/>
    <n v="14.75"/>
    <n v="14.75"/>
    <x v="0"/>
    <x v="1"/>
    <s v="Ricotta Cheese, Gorgonzola Piccante Cheese, Mozzarella Cheese, Parmigiano Reggiano Cheese, Garlic"/>
  </r>
  <r>
    <n v="43955"/>
    <n v="19319"/>
    <x v="39"/>
    <n v="0.33333333333333331"/>
    <n v="1"/>
    <x v="323"/>
    <x v="0"/>
    <x v="15189"/>
    <n v="16"/>
    <n v="16"/>
    <x v="0"/>
    <x v="0"/>
    <s v="Capocollo, Red Peppers, Tomatoes, Goat Cheese, Garlic, Oregano"/>
  </r>
  <r>
    <n v="43956"/>
    <n v="19320"/>
    <x v="80"/>
    <n v="0.5"/>
    <n v="1"/>
    <x v="323"/>
    <x v="0"/>
    <x v="15190"/>
    <n v="16"/>
    <n v="16"/>
    <x v="0"/>
    <x v="1"/>
    <s v="Spinach, Mushrooms, Red Onions, Feta Cheese, Garlic"/>
  </r>
  <r>
    <n v="43957"/>
    <n v="19320"/>
    <x v="5"/>
    <n v="0.5"/>
    <n v="1"/>
    <x v="323"/>
    <x v="0"/>
    <x v="15190"/>
    <n v="20.75"/>
    <n v="20.75"/>
    <x v="1"/>
    <x v="3"/>
    <s v="Chicken, Pineapple, Tomatoes, Red Peppers, Thai Sweet Chilli Sauce"/>
  </r>
  <r>
    <n v="43958"/>
    <n v="19321"/>
    <x v="39"/>
    <n v="0.25"/>
    <n v="1"/>
    <x v="323"/>
    <x v="0"/>
    <x v="15191"/>
    <n v="16"/>
    <n v="16"/>
    <x v="0"/>
    <x v="0"/>
    <s v="Capocollo, Red Peppers, Tomatoes, Goat Cheese, Garlic, Oregano"/>
  </r>
  <r>
    <n v="43959"/>
    <n v="19321"/>
    <x v="47"/>
    <n v="0.25"/>
    <n v="1"/>
    <x v="323"/>
    <x v="0"/>
    <x v="15191"/>
    <n v="9.75"/>
    <n v="9.75"/>
    <x v="2"/>
    <x v="0"/>
    <s v="Mozzarella Cheese, Pepperoni"/>
  </r>
  <r>
    <n v="43960"/>
    <n v="19321"/>
    <x v="87"/>
    <n v="0.25"/>
    <n v="1"/>
    <x v="323"/>
    <x v="0"/>
    <x v="15191"/>
    <n v="16.5"/>
    <n v="16.5"/>
    <x v="0"/>
    <x v="2"/>
    <s v="Soppressata Salami, Fontina Cheese, Mozzarella Cheese, Mushrooms, Garlic"/>
  </r>
  <r>
    <n v="43961"/>
    <n v="19321"/>
    <x v="73"/>
    <n v="0.25"/>
    <n v="1"/>
    <x v="323"/>
    <x v="0"/>
    <x v="15191"/>
    <n v="16"/>
    <n v="16"/>
    <x v="0"/>
    <x v="0"/>
    <s v="Kalamata Olives, Feta Cheese, Tomatoes, Garlic, Beef Chuck Roast, Red Onions"/>
  </r>
  <r>
    <n v="43962"/>
    <n v="19322"/>
    <x v="13"/>
    <n v="1"/>
    <n v="1"/>
    <x v="323"/>
    <x v="0"/>
    <x v="455"/>
    <n v="20.5"/>
    <n v="20.5"/>
    <x v="1"/>
    <x v="0"/>
    <s v="Capocollo, Red Peppers, Tomatoes, Goat Cheese, Garlic, Oregano"/>
  </r>
  <r>
    <n v="43963"/>
    <n v="19323"/>
    <x v="51"/>
    <n v="0.33333333333333331"/>
    <n v="1"/>
    <x v="323"/>
    <x v="0"/>
    <x v="1822"/>
    <n v="10.5"/>
    <n v="10.5"/>
    <x v="2"/>
    <x v="0"/>
    <s v="Sliced Ham, Pineapple, Mozzarella Cheese"/>
  </r>
  <r>
    <n v="43964"/>
    <n v="19323"/>
    <x v="39"/>
    <n v="0.33333333333333331"/>
    <n v="1"/>
    <x v="323"/>
    <x v="0"/>
    <x v="1822"/>
    <n v="16"/>
    <n v="16"/>
    <x v="0"/>
    <x v="0"/>
    <s v="Capocollo, Red Peppers, Tomatoes, Goat Cheese, Garlic, Oregano"/>
  </r>
  <r>
    <n v="43965"/>
    <n v="19323"/>
    <x v="24"/>
    <n v="0.33333333333333331"/>
    <n v="1"/>
    <x v="323"/>
    <x v="0"/>
    <x v="1822"/>
    <n v="15.25"/>
    <n v="15.25"/>
    <x v="1"/>
    <x v="0"/>
    <s v="Mozzarella Cheese, Pepperoni"/>
  </r>
  <r>
    <n v="43966"/>
    <n v="19324"/>
    <x v="5"/>
    <n v="1"/>
    <n v="1"/>
    <x v="323"/>
    <x v="0"/>
    <x v="15192"/>
    <n v="20.75"/>
    <n v="20.75"/>
    <x v="1"/>
    <x v="3"/>
    <s v="Chicken, Pineapple, Tomatoes, Red Peppers, Thai Sweet Chilli Sauce"/>
  </r>
  <r>
    <n v="43967"/>
    <n v="19325"/>
    <x v="1"/>
    <n v="0.5"/>
    <n v="1"/>
    <x v="323"/>
    <x v="0"/>
    <x v="13643"/>
    <n v="16"/>
    <n v="16"/>
    <x v="0"/>
    <x v="0"/>
    <s v="Pepperoni, Mushrooms, Red Onions, Red Peppers, Bacon"/>
  </r>
  <r>
    <n v="43968"/>
    <n v="19325"/>
    <x v="29"/>
    <n v="0.5"/>
    <n v="1"/>
    <x v="323"/>
    <x v="0"/>
    <x v="13643"/>
    <n v="17.950000762939453"/>
    <n v="17.950000762939453"/>
    <x v="1"/>
    <x v="1"/>
    <s v="Ricotta Cheese, Gorgonzola Piccante Cheese, Mozzarella Cheese, Parmigiano Reggiano Cheese, Garlic"/>
  </r>
  <r>
    <n v="43969"/>
    <n v="19326"/>
    <x v="33"/>
    <n v="0.33333333333333331"/>
    <n v="1"/>
    <x v="323"/>
    <x v="0"/>
    <x v="1758"/>
    <n v="12.75"/>
    <n v="12.75"/>
    <x v="2"/>
    <x v="1"/>
    <s v="Eggplant, Artichokes, Tomatoes, Zucchini, Red Peppers, Garlic, Pesto Sauce"/>
  </r>
  <r>
    <n v="43970"/>
    <n v="19326"/>
    <x v="19"/>
    <n v="0.33333333333333331"/>
    <n v="1"/>
    <x v="323"/>
    <x v="0"/>
    <x v="1758"/>
    <n v="20.25"/>
    <n v="20.25"/>
    <x v="1"/>
    <x v="1"/>
    <s v="Tomatoes, Red Peppers, Jalapeno Peppers, Red Onions, Cilantro, Corn, Chipotle Sauce, Garlic"/>
  </r>
  <r>
    <n v="43971"/>
    <n v="19326"/>
    <x v="30"/>
    <n v="0.33333333333333331"/>
    <n v="1"/>
    <x v="323"/>
    <x v="0"/>
    <x v="1758"/>
    <n v="12"/>
    <n v="12"/>
    <x v="2"/>
    <x v="0"/>
    <s v="Tomatoes, Anchovies, Green Olives, Red Onions, Garlic"/>
  </r>
  <r>
    <n v="43972"/>
    <n v="19327"/>
    <x v="51"/>
    <n v="0.2"/>
    <n v="1"/>
    <x v="323"/>
    <x v="0"/>
    <x v="3887"/>
    <n v="10.5"/>
    <n v="10.5"/>
    <x v="2"/>
    <x v="0"/>
    <s v="Sliced Ham, Pineapple, Mozzarella Cheese"/>
  </r>
  <r>
    <n v="43973"/>
    <n v="19327"/>
    <x v="7"/>
    <n v="0.2"/>
    <n v="1"/>
    <x v="323"/>
    <x v="0"/>
    <x v="3887"/>
    <n v="20.75"/>
    <n v="20.75"/>
    <x v="1"/>
    <x v="2"/>
    <s v="Prosciutto di San Daniele, Arugula, Mozzarella Cheese"/>
  </r>
  <r>
    <n v="43974"/>
    <n v="19327"/>
    <x v="16"/>
    <n v="0.2"/>
    <n v="1"/>
    <x v="323"/>
    <x v="0"/>
    <x v="3887"/>
    <n v="20.75"/>
    <n v="20.75"/>
    <x v="1"/>
    <x v="2"/>
    <s v="Capocollo, Tomatoes, Goat Cheese, Artichokes, Peperoncini verdi, Garlic"/>
  </r>
  <r>
    <n v="43975"/>
    <n v="19327"/>
    <x v="5"/>
    <n v="0.2"/>
    <n v="1"/>
    <x v="323"/>
    <x v="0"/>
    <x v="3887"/>
    <n v="20.75"/>
    <n v="20.75"/>
    <x v="1"/>
    <x v="3"/>
    <s v="Chicken, Pineapple, Tomatoes, Red Peppers, Thai Sweet Chilli Sauce"/>
  </r>
  <r>
    <n v="43976"/>
    <n v="19327"/>
    <x v="72"/>
    <n v="0.2"/>
    <n v="1"/>
    <x v="323"/>
    <x v="0"/>
    <x v="3887"/>
    <n v="16"/>
    <n v="16"/>
    <x v="0"/>
    <x v="1"/>
    <s v="Mushrooms, Tomatoes, Red Peppers, Green Peppers, Red Onions, Zucchini, Spinach, Garlic"/>
  </r>
  <r>
    <n v="43977"/>
    <n v="19328"/>
    <x v="27"/>
    <n v="0.5"/>
    <n v="1"/>
    <x v="323"/>
    <x v="0"/>
    <x v="15193"/>
    <n v="12"/>
    <n v="12"/>
    <x v="2"/>
    <x v="0"/>
    <s v="Bacon, Pepperoni, Italian Sausage, Chorizo Sausage"/>
  </r>
  <r>
    <n v="43978"/>
    <n v="19328"/>
    <x v="2"/>
    <n v="0.5"/>
    <n v="2"/>
    <x v="323"/>
    <x v="0"/>
    <x v="15193"/>
    <n v="18.5"/>
    <n v="37"/>
    <x v="1"/>
    <x v="1"/>
    <s v="Mozzarella Cheese, Provolone Cheese, Smoked Gouda Cheese, Romano Cheese, Blue Cheese, Garlic"/>
  </r>
  <r>
    <n v="43979"/>
    <n v="19329"/>
    <x v="60"/>
    <n v="0.33333333333333331"/>
    <n v="1"/>
    <x v="323"/>
    <x v="0"/>
    <x v="15194"/>
    <n v="16.5"/>
    <n v="16.5"/>
    <x v="1"/>
    <x v="0"/>
    <s v="Sliced Ham, Pineapple, Mozzarella Cheese"/>
  </r>
  <r>
    <n v="43980"/>
    <n v="19329"/>
    <x v="51"/>
    <n v="0.33333333333333331"/>
    <n v="1"/>
    <x v="323"/>
    <x v="0"/>
    <x v="15194"/>
    <n v="10.5"/>
    <n v="10.5"/>
    <x v="2"/>
    <x v="0"/>
    <s v="Sliced Ham, Pineapple, Mozzarella Cheese"/>
  </r>
  <r>
    <n v="43981"/>
    <n v="19329"/>
    <x v="65"/>
    <n v="0.33333333333333331"/>
    <n v="2"/>
    <x v="323"/>
    <x v="0"/>
    <x v="15194"/>
    <n v="16.75"/>
    <n v="33.5"/>
    <x v="0"/>
    <x v="3"/>
    <s v="Chicken, Tomatoes, Red Peppers, Red Onions, Jalapeno Peppers, Corn, Cilantro, Chipotle Sauce"/>
  </r>
  <r>
    <n v="43982"/>
    <n v="19330"/>
    <x v="27"/>
    <n v="0.25"/>
    <n v="1"/>
    <x v="323"/>
    <x v="0"/>
    <x v="15195"/>
    <n v="12"/>
    <n v="12"/>
    <x v="2"/>
    <x v="0"/>
    <s v="Bacon, Pepperoni, Italian Sausage, Chorizo Sausage"/>
  </r>
  <r>
    <n v="43983"/>
    <n v="19330"/>
    <x v="64"/>
    <n v="0.25"/>
    <n v="1"/>
    <x v="323"/>
    <x v="0"/>
    <x v="15195"/>
    <n v="20.25"/>
    <n v="20.25"/>
    <x v="1"/>
    <x v="1"/>
    <s v="Spinach, Artichokes, Kalamata Olives, Sun-dried Tomatoes, Feta Cheese, Plum Tomatoes, Red Onions"/>
  </r>
  <r>
    <n v="43984"/>
    <n v="19330"/>
    <x v="19"/>
    <n v="0.25"/>
    <n v="1"/>
    <x v="323"/>
    <x v="0"/>
    <x v="15195"/>
    <n v="20.25"/>
    <n v="20.25"/>
    <x v="1"/>
    <x v="1"/>
    <s v="Tomatoes, Red Peppers, Jalapeno Peppers, Red Onions, Cilantro, Corn, Chipotle Sauce, Garlic"/>
  </r>
  <r>
    <n v="43985"/>
    <n v="19330"/>
    <x v="82"/>
    <n v="0.25"/>
    <n v="1"/>
    <x v="323"/>
    <x v="0"/>
    <x v="15195"/>
    <n v="16.5"/>
    <n v="16.5"/>
    <x v="0"/>
    <x v="1"/>
    <s v="Spinach, Artichokes, Tomatoes, Sun-dried Tomatoes, Garlic, Pesto Sauce"/>
  </r>
  <r>
    <n v="43986"/>
    <n v="19331"/>
    <x v="22"/>
    <n v="0.25"/>
    <n v="1"/>
    <x v="323"/>
    <x v="0"/>
    <x v="15196"/>
    <n v="20.75"/>
    <n v="20.75"/>
    <x v="1"/>
    <x v="3"/>
    <s v="Chicken, Artichoke, Spinach, Garlic, Jalapeno Peppers, Fontina Cheese, Gouda Cheese"/>
  </r>
  <r>
    <n v="43987"/>
    <n v="19331"/>
    <x v="3"/>
    <n v="0.25"/>
    <n v="1"/>
    <x v="323"/>
    <x v="0"/>
    <x v="15196"/>
    <n v="20.75"/>
    <n v="20.75"/>
    <x v="1"/>
    <x v="2"/>
    <s v="Calabrese Salami, Capocollo, Tomatoes, Red Onions, Green Olives, Garlic"/>
  </r>
  <r>
    <n v="43988"/>
    <n v="19331"/>
    <x v="16"/>
    <n v="0.25"/>
    <n v="1"/>
    <x v="323"/>
    <x v="0"/>
    <x v="15196"/>
    <n v="20.75"/>
    <n v="20.75"/>
    <x v="1"/>
    <x v="2"/>
    <s v="Capocollo, Tomatoes, Goat Cheese, Artichokes, Peperoncini verdi, Garlic"/>
  </r>
  <r>
    <n v="43989"/>
    <n v="19331"/>
    <x v="18"/>
    <n v="0.25"/>
    <n v="1"/>
    <x v="323"/>
    <x v="0"/>
    <x v="15196"/>
    <n v="12"/>
    <n v="12"/>
    <x v="2"/>
    <x v="1"/>
    <s v="Mushrooms, Tomatoes, Red Peppers, Green Peppers, Red Onions, Zucchini, Spinach, Garlic"/>
  </r>
  <r>
    <n v="43990"/>
    <n v="19332"/>
    <x v="21"/>
    <n v="0.25"/>
    <n v="1"/>
    <x v="323"/>
    <x v="0"/>
    <x v="15197"/>
    <n v="20.75"/>
    <n v="20.75"/>
    <x v="1"/>
    <x v="3"/>
    <s v="Barbecued Chicken, Red Peppers, Green Peppers, Tomatoes, Red Onions, Barbecue Sauce"/>
  </r>
  <r>
    <n v="43991"/>
    <n v="19332"/>
    <x v="41"/>
    <n v="0.25"/>
    <n v="1"/>
    <x v="323"/>
    <x v="0"/>
    <x v="15197"/>
    <n v="16.75"/>
    <n v="16.75"/>
    <x v="0"/>
    <x v="3"/>
    <s v="Barbecued Chicken, Red Peppers, Green Peppers, Tomatoes, Red Onions, Barbecue Sauce"/>
  </r>
  <r>
    <n v="43992"/>
    <n v="19332"/>
    <x v="35"/>
    <n v="0.25"/>
    <n v="1"/>
    <x v="323"/>
    <x v="0"/>
    <x v="15197"/>
    <n v="12.5"/>
    <n v="12.5"/>
    <x v="2"/>
    <x v="2"/>
    <s v="Genoa Salami, Capocollo, Pepperoni, Tomatoes, Asiago Cheese, Garlic"/>
  </r>
  <r>
    <n v="43993"/>
    <n v="19332"/>
    <x v="80"/>
    <n v="0.25"/>
    <n v="1"/>
    <x v="323"/>
    <x v="0"/>
    <x v="15197"/>
    <n v="16"/>
    <n v="16"/>
    <x v="0"/>
    <x v="1"/>
    <s v="Spinach, Mushrooms, Red Onions, Feta Cheese, Garlic"/>
  </r>
  <r>
    <n v="43994"/>
    <n v="19333"/>
    <x v="21"/>
    <n v="0.5"/>
    <n v="1"/>
    <x v="323"/>
    <x v="0"/>
    <x v="14005"/>
    <n v="20.75"/>
    <n v="20.75"/>
    <x v="1"/>
    <x v="3"/>
    <s v="Barbecued Chicken, Red Peppers, Green Peppers, Tomatoes, Red Onions, Barbecue Sauce"/>
  </r>
  <r>
    <n v="43995"/>
    <n v="19333"/>
    <x v="29"/>
    <n v="0.5"/>
    <n v="1"/>
    <x v="323"/>
    <x v="0"/>
    <x v="14005"/>
    <n v="17.950000762939453"/>
    <n v="17.950000762939453"/>
    <x v="1"/>
    <x v="1"/>
    <s v="Ricotta Cheese, Gorgonzola Piccante Cheese, Mozzarella Cheese, Parmigiano Reggiano Cheese, Garlic"/>
  </r>
  <r>
    <n v="43996"/>
    <n v="19334"/>
    <x v="61"/>
    <n v="1"/>
    <n v="1"/>
    <x v="323"/>
    <x v="0"/>
    <x v="5410"/>
    <n v="11"/>
    <n v="11"/>
    <x v="2"/>
    <x v="0"/>
    <s v="Pepperoni, Mushrooms, Green Peppers"/>
  </r>
  <r>
    <n v="43997"/>
    <n v="19335"/>
    <x v="57"/>
    <n v="0.5"/>
    <n v="1"/>
    <x v="323"/>
    <x v="0"/>
    <x v="15198"/>
    <n v="20.5"/>
    <n v="20.5"/>
    <x v="1"/>
    <x v="0"/>
    <s v="Pepperoni, Mushrooms, Red Onions, Red Peppers, Bacon"/>
  </r>
  <r>
    <n v="43998"/>
    <n v="19335"/>
    <x v="29"/>
    <n v="0.5"/>
    <n v="1"/>
    <x v="323"/>
    <x v="0"/>
    <x v="15198"/>
    <n v="17.950000762939453"/>
    <n v="17.950000762939453"/>
    <x v="1"/>
    <x v="1"/>
    <s v="Ricotta Cheese, Gorgonzola Piccante Cheese, Mozzarella Cheese, Parmigiano Reggiano Cheese, Garlic"/>
  </r>
  <r>
    <n v="43999"/>
    <n v="19336"/>
    <x v="71"/>
    <n v="1"/>
    <n v="1"/>
    <x v="323"/>
    <x v="0"/>
    <x v="15199"/>
    <n v="21"/>
    <n v="21"/>
    <x v="1"/>
    <x v="1"/>
    <s v="Eggplant, Artichokes, Tomatoes, Zucchini, Red Peppers, Garlic, Pesto Sauce"/>
  </r>
  <r>
    <n v="44000"/>
    <n v="19337"/>
    <x v="53"/>
    <n v="1"/>
    <n v="1"/>
    <x v="323"/>
    <x v="0"/>
    <x v="15020"/>
    <n v="16.75"/>
    <n v="16.75"/>
    <x v="0"/>
    <x v="3"/>
    <s v="Chicken, Red Onions, Red Peppers, Mushrooms, Asiago Cheese, Alfredo Sauce"/>
  </r>
  <r>
    <n v="44001"/>
    <n v="19338"/>
    <x v="83"/>
    <n v="0.5"/>
    <n v="1"/>
    <x v="323"/>
    <x v="0"/>
    <x v="3290"/>
    <n v="23.649999618530273"/>
    <n v="23.649999618530273"/>
    <x v="2"/>
    <x v="2"/>
    <s v="Brie Carre Cheese, Prosciutto, Caramelized Onions, Pears, Thyme, Garlic"/>
  </r>
  <r>
    <n v="44002"/>
    <n v="19338"/>
    <x v="51"/>
    <n v="0.5"/>
    <n v="1"/>
    <x v="323"/>
    <x v="0"/>
    <x v="3290"/>
    <n v="10.5"/>
    <n v="10.5"/>
    <x v="2"/>
    <x v="0"/>
    <s v="Sliced Ham, Pineapple, Mozzarella Cheese"/>
  </r>
  <r>
    <n v="44003"/>
    <n v="19339"/>
    <x v="51"/>
    <n v="0.5"/>
    <n v="1"/>
    <x v="323"/>
    <x v="0"/>
    <x v="5765"/>
    <n v="10.5"/>
    <n v="10.5"/>
    <x v="2"/>
    <x v="0"/>
    <s v="Sliced Ham, Pineapple, Mozzarella Cheese"/>
  </r>
  <r>
    <n v="44004"/>
    <n v="19339"/>
    <x v="69"/>
    <n v="0.5"/>
    <n v="1"/>
    <x v="323"/>
    <x v="0"/>
    <x v="5765"/>
    <n v="12.75"/>
    <n v="12.75"/>
    <x v="2"/>
    <x v="3"/>
    <s v="Chicken, Pineapple, Tomatoes, Red Peppers, Thai Sweet Chilli Sauce"/>
  </r>
  <r>
    <n v="44005"/>
    <n v="19340"/>
    <x v="11"/>
    <n v="1"/>
    <n v="1"/>
    <x v="323"/>
    <x v="0"/>
    <x v="15200"/>
    <n v="12"/>
    <n v="12"/>
    <x v="2"/>
    <x v="0"/>
    <s v="Pepperoni, Mushrooms, Red Onions, Red Peppers, Bacon"/>
  </r>
  <r>
    <n v="44006"/>
    <n v="19341"/>
    <x v="22"/>
    <n v="0.5"/>
    <n v="1"/>
    <x v="323"/>
    <x v="0"/>
    <x v="15201"/>
    <n v="20.75"/>
    <n v="20.75"/>
    <x v="1"/>
    <x v="3"/>
    <s v="Chicken, Artichoke, Spinach, Garlic, Jalapeno Peppers, Fontina Cheese, Gouda Cheese"/>
  </r>
  <r>
    <n v="44007"/>
    <n v="19341"/>
    <x v="54"/>
    <n v="0.5"/>
    <n v="1"/>
    <x v="323"/>
    <x v="0"/>
    <x v="15201"/>
    <n v="20.75"/>
    <n v="20.75"/>
    <x v="1"/>
    <x v="2"/>
    <s v="Genoa Salami, Capocollo, Pepperoni, Tomatoes, Asiago Cheese, Garlic"/>
  </r>
  <r>
    <n v="44008"/>
    <n v="19342"/>
    <x v="11"/>
    <n v="0.25"/>
    <n v="1"/>
    <x v="323"/>
    <x v="0"/>
    <x v="10747"/>
    <n v="12"/>
    <n v="12"/>
    <x v="2"/>
    <x v="0"/>
    <s v="Pepperoni, Mushrooms, Red Onions, Red Peppers, Bacon"/>
  </r>
  <r>
    <n v="44009"/>
    <n v="19342"/>
    <x v="79"/>
    <n v="0.25"/>
    <n v="1"/>
    <x v="323"/>
    <x v="0"/>
    <x v="10747"/>
    <n v="12"/>
    <n v="12"/>
    <x v="2"/>
    <x v="1"/>
    <s v="Spinach, Artichokes, Kalamata Olives, Sun-dried Tomatoes, Feta Cheese, Plum Tomatoes, Red Onions"/>
  </r>
  <r>
    <n v="44010"/>
    <n v="19342"/>
    <x v="16"/>
    <n v="0.25"/>
    <n v="1"/>
    <x v="323"/>
    <x v="0"/>
    <x v="10747"/>
    <n v="20.75"/>
    <n v="20.75"/>
    <x v="1"/>
    <x v="2"/>
    <s v="Capocollo, Tomatoes, Goat Cheese, Artichokes, Peperoncini verdi, Garlic"/>
  </r>
  <r>
    <n v="44011"/>
    <n v="19342"/>
    <x v="73"/>
    <n v="0.25"/>
    <n v="1"/>
    <x v="323"/>
    <x v="0"/>
    <x v="10747"/>
    <n v="16"/>
    <n v="16"/>
    <x v="0"/>
    <x v="0"/>
    <s v="Kalamata Olives, Feta Cheese, Tomatoes, Garlic, Beef Chuck Roast, Red Onions"/>
  </r>
  <r>
    <n v="44012"/>
    <n v="19343"/>
    <x v="83"/>
    <n v="0.25"/>
    <n v="1"/>
    <x v="323"/>
    <x v="0"/>
    <x v="8329"/>
    <n v="23.649999618530273"/>
    <n v="23.649999618530273"/>
    <x v="2"/>
    <x v="2"/>
    <s v="Brie Carre Cheese, Prosciutto, Caramelized Onions, Pears, Thyme, Garlic"/>
  </r>
  <r>
    <n v="44013"/>
    <n v="19343"/>
    <x v="43"/>
    <n v="0.25"/>
    <n v="1"/>
    <x v="323"/>
    <x v="0"/>
    <x v="8329"/>
    <n v="12.5"/>
    <n v="12.5"/>
    <x v="2"/>
    <x v="2"/>
    <s v="Prosciutto di San Daniele, Arugula, Mozzarella Cheese"/>
  </r>
  <r>
    <n v="44014"/>
    <n v="19343"/>
    <x v="55"/>
    <n v="0.25"/>
    <n v="1"/>
    <x v="323"/>
    <x v="0"/>
    <x v="8329"/>
    <n v="12.5"/>
    <n v="12.5"/>
    <x v="2"/>
    <x v="1"/>
    <s v="Spinach, Artichokes, Tomatoes, Sun-dried Tomatoes, Garlic, Pesto Sauce"/>
  </r>
  <r>
    <n v="44015"/>
    <n v="19343"/>
    <x v="69"/>
    <n v="0.25"/>
    <n v="1"/>
    <x v="323"/>
    <x v="0"/>
    <x v="8329"/>
    <n v="12.75"/>
    <n v="12.75"/>
    <x v="2"/>
    <x v="3"/>
    <s v="Chicken, Pineapple, Tomatoes, Red Peppers, Thai Sweet Chilli Sauce"/>
  </r>
  <r>
    <n v="44016"/>
    <n v="19344"/>
    <x v="40"/>
    <n v="1"/>
    <n v="1"/>
    <x v="323"/>
    <x v="0"/>
    <x v="14412"/>
    <n v="12.75"/>
    <n v="12.75"/>
    <x v="2"/>
    <x v="3"/>
    <s v="Chicken, Tomatoes, Red Peppers, Red Onions, Jalapeno Peppers, Corn, Cilantro, Chipotle Sauce"/>
  </r>
  <r>
    <n v="44017"/>
    <n v="19345"/>
    <x v="85"/>
    <n v="0.5"/>
    <n v="1"/>
    <x v="323"/>
    <x v="0"/>
    <x v="15202"/>
    <n v="12.25"/>
    <n v="12.25"/>
    <x v="2"/>
    <x v="2"/>
    <s v="?duja Salami, Pancetta, Tomatoes, Red Onions, Friggitello Peppers, Garlic"/>
  </r>
  <r>
    <n v="44018"/>
    <n v="19345"/>
    <x v="54"/>
    <n v="0.5"/>
    <n v="1"/>
    <x v="323"/>
    <x v="0"/>
    <x v="15202"/>
    <n v="20.75"/>
    <n v="20.75"/>
    <x v="1"/>
    <x v="2"/>
    <s v="Genoa Salami, Capocollo, Pepperoni, Tomatoes, Asiago Cheese, Garlic"/>
  </r>
  <r>
    <n v="44019"/>
    <n v="19346"/>
    <x v="50"/>
    <n v="0.5"/>
    <n v="1"/>
    <x v="323"/>
    <x v="0"/>
    <x v="990"/>
    <n v="17.5"/>
    <n v="17.5"/>
    <x v="1"/>
    <x v="0"/>
    <s v="Pepperoni, Mushrooms, Green Peppers"/>
  </r>
  <r>
    <n v="44020"/>
    <n v="19346"/>
    <x v="56"/>
    <n v="0.5"/>
    <n v="1"/>
    <x v="323"/>
    <x v="0"/>
    <x v="990"/>
    <n v="16.75"/>
    <n v="16.75"/>
    <x v="0"/>
    <x v="3"/>
    <s v="Chicken, Pineapple, Tomatoes, Red Peppers, Thai Sweet Chilli Sauce"/>
  </r>
  <r>
    <n v="44021"/>
    <n v="19347"/>
    <x v="29"/>
    <n v="0.5"/>
    <n v="1"/>
    <x v="323"/>
    <x v="0"/>
    <x v="15203"/>
    <n v="17.950000762939453"/>
    <n v="17.950000762939453"/>
    <x v="1"/>
    <x v="1"/>
    <s v="Ricotta Cheese, Gorgonzola Piccante Cheese, Mozzarella Cheese, Parmigiano Reggiano Cheese, Garlic"/>
  </r>
  <r>
    <n v="44022"/>
    <n v="19347"/>
    <x v="42"/>
    <n v="0.5"/>
    <n v="1"/>
    <x v="323"/>
    <x v="0"/>
    <x v="15203"/>
    <n v="12.5"/>
    <n v="12.5"/>
    <x v="0"/>
    <x v="0"/>
    <s v="Mozzarella Cheese, Pepperoni"/>
  </r>
  <r>
    <n v="44023"/>
    <n v="19348"/>
    <x v="11"/>
    <n v="0.33333333333333331"/>
    <n v="1"/>
    <x v="323"/>
    <x v="0"/>
    <x v="7100"/>
    <n v="12"/>
    <n v="12"/>
    <x v="2"/>
    <x v="0"/>
    <s v="Pepperoni, Mushrooms, Red Onions, Red Peppers, Bacon"/>
  </r>
  <r>
    <n v="44024"/>
    <n v="19348"/>
    <x v="45"/>
    <n v="0.33333333333333331"/>
    <n v="1"/>
    <x v="323"/>
    <x v="0"/>
    <x v="7100"/>
    <n v="20.25"/>
    <n v="20.25"/>
    <x v="1"/>
    <x v="1"/>
    <s v="Mushrooms, Tomatoes, Red Peppers, Green Peppers, Red Onions, Zucchini, Spinach, Garlic"/>
  </r>
  <r>
    <n v="44025"/>
    <n v="19348"/>
    <x v="72"/>
    <n v="0.33333333333333331"/>
    <n v="1"/>
    <x v="323"/>
    <x v="0"/>
    <x v="7100"/>
    <n v="16"/>
    <n v="16"/>
    <x v="0"/>
    <x v="1"/>
    <s v="Mushrooms, Tomatoes, Red Peppers, Green Peppers, Red Onions, Zucchini, Spinach, Garlic"/>
  </r>
  <r>
    <n v="44026"/>
    <n v="19349"/>
    <x v="23"/>
    <n v="0.25"/>
    <n v="1"/>
    <x v="323"/>
    <x v="0"/>
    <x v="5047"/>
    <n v="16.75"/>
    <n v="16.75"/>
    <x v="0"/>
    <x v="3"/>
    <s v="Chicken, Artichoke, Spinach, Garlic, Jalapeno Peppers, Fontina Cheese, Gouda Cheese"/>
  </r>
  <r>
    <n v="44027"/>
    <n v="19349"/>
    <x v="25"/>
    <n v="0.25"/>
    <n v="1"/>
    <x v="323"/>
    <x v="0"/>
    <x v="5047"/>
    <n v="12.75"/>
    <n v="12.75"/>
    <x v="2"/>
    <x v="3"/>
    <s v="Chicken, Artichoke, Spinach, Garlic, Jalapeno Peppers, Fontina Cheese, Gouda Cheese"/>
  </r>
  <r>
    <n v="44028"/>
    <n v="19349"/>
    <x v="13"/>
    <n v="0.25"/>
    <n v="1"/>
    <x v="323"/>
    <x v="0"/>
    <x v="5047"/>
    <n v="20.5"/>
    <n v="20.5"/>
    <x v="1"/>
    <x v="0"/>
    <s v="Capocollo, Red Peppers, Tomatoes, Goat Cheese, Garlic, Oregano"/>
  </r>
  <r>
    <n v="44029"/>
    <n v="19349"/>
    <x v="67"/>
    <n v="0.25"/>
    <n v="1"/>
    <x v="323"/>
    <x v="0"/>
    <x v="5047"/>
    <n v="12.25"/>
    <n v="12.25"/>
    <x v="2"/>
    <x v="2"/>
    <s v="Coarse Sicilian Salami, Tomatoes, Green Olives, Luganega Sausage, Onions, Garlic"/>
  </r>
  <r>
    <n v="44030"/>
    <n v="19350"/>
    <x v="83"/>
    <n v="0.25"/>
    <n v="1"/>
    <x v="323"/>
    <x v="0"/>
    <x v="7497"/>
    <n v="23.649999618530273"/>
    <n v="23.649999618530273"/>
    <x v="2"/>
    <x v="2"/>
    <s v="Brie Carre Cheese, Prosciutto, Caramelized Onions, Pears, Thyme, Garlic"/>
  </r>
  <r>
    <n v="44031"/>
    <n v="19350"/>
    <x v="57"/>
    <n v="0.25"/>
    <n v="1"/>
    <x v="323"/>
    <x v="0"/>
    <x v="7497"/>
    <n v="20.5"/>
    <n v="20.5"/>
    <x v="1"/>
    <x v="0"/>
    <s v="Pepperoni, Mushrooms, Red Onions, Red Peppers, Bacon"/>
  </r>
  <r>
    <n v="44032"/>
    <n v="19350"/>
    <x v="28"/>
    <n v="0.25"/>
    <n v="1"/>
    <x v="323"/>
    <x v="0"/>
    <x v="7497"/>
    <n v="20.75"/>
    <n v="20.75"/>
    <x v="1"/>
    <x v="2"/>
    <s v="Soppressata Salami, Fontina Cheese, Mozzarella Cheese, Mushrooms, Garlic"/>
  </r>
  <r>
    <n v="44033"/>
    <n v="19350"/>
    <x v="36"/>
    <n v="0.25"/>
    <n v="1"/>
    <x v="323"/>
    <x v="0"/>
    <x v="7497"/>
    <n v="20.25"/>
    <n v="20.25"/>
    <x v="1"/>
    <x v="1"/>
    <s v="Spinach, Mushrooms, Red Onions, Feta Cheese, Garlic"/>
  </r>
  <r>
    <n v="44034"/>
    <n v="19351"/>
    <x v="59"/>
    <n v="1"/>
    <n v="1"/>
    <x v="323"/>
    <x v="0"/>
    <x v="1109"/>
    <n v="25.5"/>
    <n v="25.5"/>
    <x v="3"/>
    <x v="0"/>
    <s v="Kalamata Olives, Feta Cheese, Tomatoes, Garlic, Beef Chuck Roast, Red Onions"/>
  </r>
  <r>
    <n v="44035"/>
    <n v="19352"/>
    <x v="32"/>
    <n v="0.5"/>
    <n v="1"/>
    <x v="323"/>
    <x v="0"/>
    <x v="6845"/>
    <n v="14.75"/>
    <n v="14.75"/>
    <x v="0"/>
    <x v="1"/>
    <s v="Ricotta Cheese, Gorgonzola Piccante Cheese, Mozzarella Cheese, Parmigiano Reggiano Cheese, Garlic"/>
  </r>
  <r>
    <n v="44036"/>
    <n v="19352"/>
    <x v="5"/>
    <n v="0.5"/>
    <n v="1"/>
    <x v="323"/>
    <x v="0"/>
    <x v="6845"/>
    <n v="20.75"/>
    <n v="20.75"/>
    <x v="1"/>
    <x v="3"/>
    <s v="Chicken, Pineapple, Tomatoes, Red Peppers, Thai Sweet Chilli Sauce"/>
  </r>
  <r>
    <n v="44037"/>
    <n v="19353"/>
    <x v="82"/>
    <n v="1"/>
    <n v="1"/>
    <x v="323"/>
    <x v="0"/>
    <x v="9424"/>
    <n v="16.5"/>
    <n v="16.5"/>
    <x v="0"/>
    <x v="1"/>
    <s v="Spinach, Artichokes, Tomatoes, Sun-dried Tomatoes, Garlic, Pesto Sauce"/>
  </r>
  <r>
    <n v="44038"/>
    <n v="19354"/>
    <x v="51"/>
    <n v="0.33333333333333331"/>
    <n v="1"/>
    <x v="323"/>
    <x v="0"/>
    <x v="15204"/>
    <n v="10.5"/>
    <n v="10.5"/>
    <x v="2"/>
    <x v="0"/>
    <s v="Sliced Ham, Pineapple, Mozzarella Cheese"/>
  </r>
  <r>
    <n v="44039"/>
    <n v="19354"/>
    <x v="54"/>
    <n v="0.33333333333333331"/>
    <n v="1"/>
    <x v="323"/>
    <x v="0"/>
    <x v="15204"/>
    <n v="20.75"/>
    <n v="20.75"/>
    <x v="1"/>
    <x v="2"/>
    <s v="Genoa Salami, Capocollo, Pepperoni, Tomatoes, Asiago Cheese, Garlic"/>
  </r>
  <r>
    <n v="44040"/>
    <n v="19354"/>
    <x v="65"/>
    <n v="0.33333333333333331"/>
    <n v="1"/>
    <x v="323"/>
    <x v="0"/>
    <x v="15204"/>
    <n v="16.75"/>
    <n v="16.75"/>
    <x v="0"/>
    <x v="3"/>
    <s v="Chicken, Tomatoes, Red Peppers, Red Onions, Jalapeno Peppers, Corn, Cilantro, Chipotle Sauce"/>
  </r>
  <r>
    <n v="44041"/>
    <n v="19355"/>
    <x v="16"/>
    <n v="1"/>
    <n v="1"/>
    <x v="323"/>
    <x v="0"/>
    <x v="15205"/>
    <n v="20.75"/>
    <n v="20.75"/>
    <x v="1"/>
    <x v="2"/>
    <s v="Capocollo, Tomatoes, Goat Cheese, Artichokes, Peperoncini verdi, Garlic"/>
  </r>
  <r>
    <n v="44042"/>
    <n v="19356"/>
    <x v="22"/>
    <n v="0.33333333333333331"/>
    <n v="1"/>
    <x v="323"/>
    <x v="0"/>
    <x v="4669"/>
    <n v="20.75"/>
    <n v="20.75"/>
    <x v="1"/>
    <x v="3"/>
    <s v="Chicken, Artichoke, Spinach, Garlic, Jalapeno Peppers, Fontina Cheese, Gouda Cheese"/>
  </r>
  <r>
    <n v="44043"/>
    <n v="19356"/>
    <x v="57"/>
    <n v="0.33333333333333331"/>
    <n v="1"/>
    <x v="323"/>
    <x v="0"/>
    <x v="4669"/>
    <n v="20.5"/>
    <n v="20.5"/>
    <x v="1"/>
    <x v="0"/>
    <s v="Pepperoni, Mushrooms, Red Onions, Red Peppers, Bacon"/>
  </r>
  <r>
    <n v="44044"/>
    <n v="19356"/>
    <x v="44"/>
    <n v="0.33333333333333331"/>
    <n v="1"/>
    <x v="323"/>
    <x v="0"/>
    <x v="4669"/>
    <n v="16.25"/>
    <n v="16.25"/>
    <x v="0"/>
    <x v="2"/>
    <s v="Coarse Sicilian Salami, Tomatoes, Green Olives, Luganega Sausage, Onions, Garlic"/>
  </r>
  <r>
    <n v="44045"/>
    <n v="19357"/>
    <x v="29"/>
    <n v="0.25"/>
    <n v="1"/>
    <x v="323"/>
    <x v="0"/>
    <x v="4733"/>
    <n v="17.950000762939453"/>
    <n v="17.950000762939453"/>
    <x v="1"/>
    <x v="1"/>
    <s v="Ricotta Cheese, Gorgonzola Piccante Cheese, Mozzarella Cheese, Parmigiano Reggiano Cheese, Garlic"/>
  </r>
  <r>
    <n v="44046"/>
    <n v="19357"/>
    <x v="33"/>
    <n v="0.25"/>
    <n v="1"/>
    <x v="323"/>
    <x v="0"/>
    <x v="4733"/>
    <n v="12.75"/>
    <n v="12.75"/>
    <x v="2"/>
    <x v="1"/>
    <s v="Eggplant, Artichokes, Tomatoes, Zucchini, Red Peppers, Garlic, Pesto Sauce"/>
  </r>
  <r>
    <n v="44047"/>
    <n v="19357"/>
    <x v="44"/>
    <n v="0.25"/>
    <n v="1"/>
    <x v="323"/>
    <x v="0"/>
    <x v="4733"/>
    <n v="16.25"/>
    <n v="16.25"/>
    <x v="0"/>
    <x v="2"/>
    <s v="Coarse Sicilian Salami, Tomatoes, Green Olives, Luganega Sausage, Onions, Garlic"/>
  </r>
  <r>
    <n v="44048"/>
    <n v="19357"/>
    <x v="67"/>
    <n v="0.25"/>
    <n v="1"/>
    <x v="323"/>
    <x v="0"/>
    <x v="4733"/>
    <n v="12.25"/>
    <n v="12.25"/>
    <x v="2"/>
    <x v="2"/>
    <s v="Coarse Sicilian Salami, Tomatoes, Green Olives, Luganega Sausage, Onions, Garlic"/>
  </r>
  <r>
    <n v="44049"/>
    <n v="19358"/>
    <x v="19"/>
    <n v="0.25"/>
    <n v="1"/>
    <x v="323"/>
    <x v="0"/>
    <x v="3254"/>
    <n v="20.25"/>
    <n v="20.25"/>
    <x v="1"/>
    <x v="1"/>
    <s v="Tomatoes, Red Peppers, Jalapeno Peppers, Red Onions, Cilantro, Corn, Chipotle Sauce, Garlic"/>
  </r>
  <r>
    <n v="44050"/>
    <n v="19358"/>
    <x v="42"/>
    <n v="0.25"/>
    <n v="1"/>
    <x v="323"/>
    <x v="0"/>
    <x v="3254"/>
    <n v="12.5"/>
    <n v="12.5"/>
    <x v="0"/>
    <x v="0"/>
    <s v="Mozzarella Cheese, Pepperoni"/>
  </r>
  <r>
    <n v="44051"/>
    <n v="19358"/>
    <x v="67"/>
    <n v="0.25"/>
    <n v="1"/>
    <x v="323"/>
    <x v="0"/>
    <x v="3254"/>
    <n v="12.25"/>
    <n v="12.25"/>
    <x v="2"/>
    <x v="2"/>
    <s v="Coarse Sicilian Salami, Tomatoes, Green Olives, Luganega Sausage, Onions, Garlic"/>
  </r>
  <r>
    <n v="44052"/>
    <n v="19358"/>
    <x v="76"/>
    <n v="0.25"/>
    <n v="1"/>
    <x v="323"/>
    <x v="0"/>
    <x v="3254"/>
    <n v="16.5"/>
    <n v="16.5"/>
    <x v="0"/>
    <x v="2"/>
    <s v="Capocollo, Tomatoes, Goat Cheese, Artichokes, Peperoncini verdi, Garlic"/>
  </r>
  <r>
    <n v="44053"/>
    <n v="19359"/>
    <x v="13"/>
    <n v="1"/>
    <n v="1"/>
    <x v="323"/>
    <x v="0"/>
    <x v="15206"/>
    <n v="20.5"/>
    <n v="20.5"/>
    <x v="1"/>
    <x v="0"/>
    <s v="Capocollo, Red Peppers, Tomatoes, Goat Cheese, Garlic, Oregano"/>
  </r>
  <r>
    <n v="44054"/>
    <n v="19360"/>
    <x v="29"/>
    <n v="0.33333333333333331"/>
    <n v="1"/>
    <x v="323"/>
    <x v="0"/>
    <x v="15207"/>
    <n v="17.950000762939453"/>
    <n v="17.950000762939453"/>
    <x v="1"/>
    <x v="1"/>
    <s v="Ricotta Cheese, Gorgonzola Piccante Cheese, Mozzarella Cheese, Parmigiano Reggiano Cheese, Garlic"/>
  </r>
  <r>
    <n v="44055"/>
    <n v="19360"/>
    <x v="0"/>
    <n v="0.33333333333333331"/>
    <n v="2"/>
    <x v="323"/>
    <x v="0"/>
    <x v="15207"/>
    <n v="13.25"/>
    <n v="26.5"/>
    <x v="0"/>
    <x v="0"/>
    <s v="Sliced Ham, Pineapple, Mozzarella Cheese"/>
  </r>
  <r>
    <n v="44056"/>
    <n v="19360"/>
    <x v="5"/>
    <n v="0.33333333333333331"/>
    <n v="1"/>
    <x v="323"/>
    <x v="0"/>
    <x v="15207"/>
    <n v="20.75"/>
    <n v="20.75"/>
    <x v="1"/>
    <x v="3"/>
    <s v="Chicken, Pineapple, Tomatoes, Red Peppers, Thai Sweet Chilli Sauce"/>
  </r>
  <r>
    <n v="44057"/>
    <n v="19361"/>
    <x v="85"/>
    <n v="0.5"/>
    <n v="1"/>
    <x v="323"/>
    <x v="0"/>
    <x v="15208"/>
    <n v="12.25"/>
    <n v="12.25"/>
    <x v="2"/>
    <x v="2"/>
    <s v="?duja Salami, Pancetta, Tomatoes, Red Onions, Friggitello Peppers, Garlic"/>
  </r>
  <r>
    <n v="44058"/>
    <n v="19361"/>
    <x v="30"/>
    <n v="0.5"/>
    <n v="1"/>
    <x v="323"/>
    <x v="0"/>
    <x v="15208"/>
    <n v="12"/>
    <n v="12"/>
    <x v="2"/>
    <x v="0"/>
    <s v="Tomatoes, Anchovies, Green Olives, Red Onions, Garlic"/>
  </r>
  <r>
    <n v="44059"/>
    <n v="19362"/>
    <x v="0"/>
    <n v="0.33333333333333331"/>
    <n v="1"/>
    <x v="323"/>
    <x v="0"/>
    <x v="6377"/>
    <n v="13.25"/>
    <n v="13.25"/>
    <x v="0"/>
    <x v="0"/>
    <s v="Sliced Ham, Pineapple, Mozzarella Cheese"/>
  </r>
  <r>
    <n v="44060"/>
    <n v="19362"/>
    <x v="19"/>
    <n v="0.33333333333333331"/>
    <n v="1"/>
    <x v="323"/>
    <x v="0"/>
    <x v="6377"/>
    <n v="20.25"/>
    <n v="20.25"/>
    <x v="1"/>
    <x v="1"/>
    <s v="Tomatoes, Red Peppers, Jalapeno Peppers, Red Onions, Cilantro, Corn, Chipotle Sauce, Garlic"/>
  </r>
  <r>
    <n v="44061"/>
    <n v="19362"/>
    <x v="5"/>
    <n v="0.33333333333333331"/>
    <n v="1"/>
    <x v="323"/>
    <x v="0"/>
    <x v="6377"/>
    <n v="20.75"/>
    <n v="20.75"/>
    <x v="1"/>
    <x v="3"/>
    <s v="Chicken, Pineapple, Tomatoes, Red Peppers, Thai Sweet Chilli Sauce"/>
  </r>
  <r>
    <n v="44062"/>
    <n v="19363"/>
    <x v="60"/>
    <n v="0.5"/>
    <n v="1"/>
    <x v="323"/>
    <x v="0"/>
    <x v="15209"/>
    <n v="16.5"/>
    <n v="16.5"/>
    <x v="1"/>
    <x v="0"/>
    <s v="Sliced Ham, Pineapple, Mozzarella Cheese"/>
  </r>
  <r>
    <n v="44063"/>
    <n v="19363"/>
    <x v="52"/>
    <n v="0.5"/>
    <n v="1"/>
    <x v="323"/>
    <x v="0"/>
    <x v="15209"/>
    <n v="16.5"/>
    <n v="16.5"/>
    <x v="0"/>
    <x v="2"/>
    <s v="Genoa Salami, Capocollo, Pepperoni, Tomatoes, Asiago Cheese, Garlic"/>
  </r>
  <r>
    <n v="44064"/>
    <n v="19364"/>
    <x v="0"/>
    <n v="1"/>
    <n v="1"/>
    <x v="323"/>
    <x v="0"/>
    <x v="15210"/>
    <n v="13.25"/>
    <n v="13.25"/>
    <x v="0"/>
    <x v="0"/>
    <s v="Sliced Ham, Pineapple, Mozzarella Cheese"/>
  </r>
  <r>
    <n v="44065"/>
    <n v="19365"/>
    <x v="60"/>
    <n v="0.25"/>
    <n v="1"/>
    <x v="323"/>
    <x v="0"/>
    <x v="15211"/>
    <n v="16.5"/>
    <n v="16.5"/>
    <x v="1"/>
    <x v="0"/>
    <s v="Sliced Ham, Pineapple, Mozzarella Cheese"/>
  </r>
  <r>
    <n v="44066"/>
    <n v="19365"/>
    <x v="71"/>
    <n v="0.25"/>
    <n v="1"/>
    <x v="323"/>
    <x v="0"/>
    <x v="15211"/>
    <n v="21"/>
    <n v="21"/>
    <x v="1"/>
    <x v="1"/>
    <s v="Eggplant, Artichokes, Tomatoes, Zucchini, Red Peppers, Garlic, Pesto Sauce"/>
  </r>
  <r>
    <n v="44067"/>
    <n v="19365"/>
    <x v="19"/>
    <n v="0.25"/>
    <n v="1"/>
    <x v="323"/>
    <x v="0"/>
    <x v="15211"/>
    <n v="20.25"/>
    <n v="20.25"/>
    <x v="1"/>
    <x v="1"/>
    <s v="Tomatoes, Red Peppers, Jalapeno Peppers, Red Onions, Cilantro, Corn, Chipotle Sauce, Garlic"/>
  </r>
  <r>
    <n v="44068"/>
    <n v="19365"/>
    <x v="17"/>
    <n v="0.25"/>
    <n v="1"/>
    <x v="323"/>
    <x v="0"/>
    <x v="15211"/>
    <n v="20.75"/>
    <n v="20.75"/>
    <x v="1"/>
    <x v="1"/>
    <s v="Spinach, Artichokes, Tomatoes, Sun-dried Tomatoes, Garlic, Pesto Sauce"/>
  </r>
  <r>
    <n v="44069"/>
    <n v="19366"/>
    <x v="27"/>
    <n v="0.25"/>
    <n v="1"/>
    <x v="323"/>
    <x v="0"/>
    <x v="15212"/>
    <n v="12"/>
    <n v="12"/>
    <x v="2"/>
    <x v="0"/>
    <s v="Bacon, Pepperoni, Italian Sausage, Chorizo Sausage"/>
  </r>
  <r>
    <n v="44070"/>
    <n v="19366"/>
    <x v="47"/>
    <n v="0.25"/>
    <n v="1"/>
    <x v="323"/>
    <x v="0"/>
    <x v="15212"/>
    <n v="9.75"/>
    <n v="9.75"/>
    <x v="2"/>
    <x v="0"/>
    <s v="Mozzarella Cheese, Pepperoni"/>
  </r>
  <r>
    <n v="44071"/>
    <n v="19366"/>
    <x v="65"/>
    <n v="0.25"/>
    <n v="1"/>
    <x v="323"/>
    <x v="0"/>
    <x v="15212"/>
    <n v="16.75"/>
    <n v="16.75"/>
    <x v="0"/>
    <x v="3"/>
    <s v="Chicken, Tomatoes, Red Peppers, Red Onions, Jalapeno Peppers, Corn, Cilantro, Chipotle Sauce"/>
  </r>
  <r>
    <n v="44072"/>
    <n v="19366"/>
    <x v="5"/>
    <n v="0.25"/>
    <n v="1"/>
    <x v="323"/>
    <x v="0"/>
    <x v="15212"/>
    <n v="20.75"/>
    <n v="20.75"/>
    <x v="1"/>
    <x v="3"/>
    <s v="Chicken, Pineapple, Tomatoes, Red Peppers, Thai Sweet Chilli Sauce"/>
  </r>
  <r>
    <n v="44073"/>
    <n v="19367"/>
    <x v="2"/>
    <n v="0.33333333333333331"/>
    <n v="1"/>
    <x v="323"/>
    <x v="0"/>
    <x v="14538"/>
    <n v="18.5"/>
    <n v="18.5"/>
    <x v="1"/>
    <x v="1"/>
    <s v="Mozzarella Cheese, Provolone Cheese, Smoked Gouda Cheese, Romano Cheese, Blue Cheese, Garlic"/>
  </r>
  <r>
    <n v="44074"/>
    <n v="19367"/>
    <x v="19"/>
    <n v="0.33333333333333331"/>
    <n v="1"/>
    <x v="323"/>
    <x v="0"/>
    <x v="14538"/>
    <n v="20.25"/>
    <n v="20.25"/>
    <x v="1"/>
    <x v="1"/>
    <s v="Tomatoes, Red Peppers, Jalapeno Peppers, Red Onions, Cilantro, Corn, Chipotle Sauce, Garlic"/>
  </r>
  <r>
    <n v="44075"/>
    <n v="19367"/>
    <x v="86"/>
    <n v="0.33333333333333331"/>
    <n v="1"/>
    <x v="323"/>
    <x v="0"/>
    <x v="14538"/>
    <n v="20.5"/>
    <n v="20.5"/>
    <x v="1"/>
    <x v="0"/>
    <s v="Kalamata Olives, Feta Cheese, Tomatoes, Garlic, Beef Chuck Roast, Red Onions"/>
  </r>
  <r>
    <n v="44076"/>
    <n v="19368"/>
    <x v="16"/>
    <n v="1"/>
    <n v="1"/>
    <x v="323"/>
    <x v="0"/>
    <x v="15213"/>
    <n v="20.75"/>
    <n v="20.75"/>
    <x v="1"/>
    <x v="2"/>
    <s v="Capocollo, Tomatoes, Goat Cheese, Artichokes, Peperoncini verdi, Garlic"/>
  </r>
  <r>
    <n v="44077"/>
    <n v="19369"/>
    <x v="1"/>
    <n v="0.5"/>
    <n v="1"/>
    <x v="323"/>
    <x v="0"/>
    <x v="15214"/>
    <n v="16"/>
    <n v="16"/>
    <x v="0"/>
    <x v="0"/>
    <s v="Pepperoni, Mushrooms, Red Onions, Red Peppers, Bacon"/>
  </r>
  <r>
    <n v="44078"/>
    <n v="19369"/>
    <x v="32"/>
    <n v="0.5"/>
    <n v="1"/>
    <x v="323"/>
    <x v="0"/>
    <x v="15214"/>
    <n v="14.75"/>
    <n v="14.75"/>
    <x v="0"/>
    <x v="1"/>
    <s v="Ricotta Cheese, Gorgonzola Piccante Cheese, Mozzarella Cheese, Parmigiano Reggiano Cheese, Garlic"/>
  </r>
  <r>
    <n v="44079"/>
    <n v="19370"/>
    <x v="42"/>
    <n v="0.5"/>
    <n v="1"/>
    <x v="323"/>
    <x v="0"/>
    <x v="15215"/>
    <n v="12.5"/>
    <n v="12.5"/>
    <x v="0"/>
    <x v="0"/>
    <s v="Mozzarella Cheese, Pepperoni"/>
  </r>
  <r>
    <n v="44080"/>
    <n v="19370"/>
    <x v="16"/>
    <n v="0.5"/>
    <n v="1"/>
    <x v="323"/>
    <x v="0"/>
    <x v="15215"/>
    <n v="20.75"/>
    <n v="20.75"/>
    <x v="1"/>
    <x v="2"/>
    <s v="Capocollo, Tomatoes, Goat Cheese, Artichokes, Peperoncini verdi, Garlic"/>
  </r>
  <r>
    <n v="44081"/>
    <n v="19371"/>
    <x v="58"/>
    <n v="0.5"/>
    <n v="1"/>
    <x v="323"/>
    <x v="0"/>
    <x v="10678"/>
    <n v="16.75"/>
    <n v="16.75"/>
    <x v="0"/>
    <x v="3"/>
    <s v="Chicken, Tomatoes, Red Peppers, Spinach, Garlic, Pesto Sauce"/>
  </r>
  <r>
    <n v="44082"/>
    <n v="19371"/>
    <x v="61"/>
    <n v="0.5"/>
    <n v="1"/>
    <x v="323"/>
    <x v="0"/>
    <x v="10678"/>
    <n v="11"/>
    <n v="11"/>
    <x v="2"/>
    <x v="0"/>
    <s v="Pepperoni, Mushrooms, Green Peppers"/>
  </r>
  <r>
    <n v="44083"/>
    <n v="19372"/>
    <x v="43"/>
    <n v="1"/>
    <n v="1"/>
    <x v="323"/>
    <x v="0"/>
    <x v="5577"/>
    <n v="12.5"/>
    <n v="12.5"/>
    <x v="2"/>
    <x v="2"/>
    <s v="Prosciutto di San Daniele, Arugula, Mozzarella Cheese"/>
  </r>
  <r>
    <n v="44084"/>
    <n v="19373"/>
    <x v="21"/>
    <n v="1"/>
    <n v="1"/>
    <x v="323"/>
    <x v="0"/>
    <x v="15216"/>
    <n v="20.75"/>
    <n v="20.75"/>
    <x v="1"/>
    <x v="3"/>
    <s v="Barbecued Chicken, Red Peppers, Green Peppers, Tomatoes, Red Onions, Barbecue Sauce"/>
  </r>
  <r>
    <n v="44085"/>
    <n v="19374"/>
    <x v="11"/>
    <n v="0.25"/>
    <n v="1"/>
    <x v="323"/>
    <x v="0"/>
    <x v="8389"/>
    <n v="12"/>
    <n v="12"/>
    <x v="2"/>
    <x v="0"/>
    <s v="Pepperoni, Mushrooms, Red Onions, Red Peppers, Bacon"/>
  </r>
  <r>
    <n v="44086"/>
    <n v="19374"/>
    <x v="49"/>
    <n v="0.25"/>
    <n v="1"/>
    <x v="323"/>
    <x v="0"/>
    <x v="8389"/>
    <n v="16"/>
    <n v="16"/>
    <x v="0"/>
    <x v="1"/>
    <s v="Spinach, Mushrooms, Tomatoes, Green Olives, Feta Cheese"/>
  </r>
  <r>
    <n v="44087"/>
    <n v="19374"/>
    <x v="87"/>
    <n v="0.25"/>
    <n v="1"/>
    <x v="323"/>
    <x v="0"/>
    <x v="8389"/>
    <n v="16.5"/>
    <n v="16.5"/>
    <x v="0"/>
    <x v="2"/>
    <s v="Soppressata Salami, Fontina Cheese, Mozzarella Cheese, Mushrooms, Garlic"/>
  </r>
  <r>
    <n v="44088"/>
    <n v="19374"/>
    <x v="45"/>
    <n v="0.25"/>
    <n v="1"/>
    <x v="323"/>
    <x v="0"/>
    <x v="8389"/>
    <n v="20.25"/>
    <n v="20.25"/>
    <x v="1"/>
    <x v="1"/>
    <s v="Mushrooms, Tomatoes, Red Peppers, Green Peppers, Red Onions, Zucchini, Spinach, Garlic"/>
  </r>
  <r>
    <n v="44089"/>
    <n v="19375"/>
    <x v="58"/>
    <n v="0.33333333333333331"/>
    <n v="1"/>
    <x v="323"/>
    <x v="0"/>
    <x v="10299"/>
    <n v="16.75"/>
    <n v="16.75"/>
    <x v="0"/>
    <x v="3"/>
    <s v="Chicken, Tomatoes, Red Peppers, Spinach, Garlic, Pesto Sauce"/>
  </r>
  <r>
    <n v="44090"/>
    <n v="19375"/>
    <x v="35"/>
    <n v="0.33333333333333331"/>
    <n v="1"/>
    <x v="323"/>
    <x v="0"/>
    <x v="10299"/>
    <n v="12.5"/>
    <n v="12.5"/>
    <x v="2"/>
    <x v="2"/>
    <s v="Genoa Salami, Capocollo, Pepperoni, Tomatoes, Asiago Cheese, Garlic"/>
  </r>
  <r>
    <n v="44091"/>
    <n v="19375"/>
    <x v="73"/>
    <n v="0.33333333333333331"/>
    <n v="1"/>
    <x v="323"/>
    <x v="0"/>
    <x v="10299"/>
    <n v="16"/>
    <n v="16"/>
    <x v="0"/>
    <x v="0"/>
    <s v="Kalamata Olives, Feta Cheese, Tomatoes, Garlic, Beef Chuck Roast, Red Onions"/>
  </r>
  <r>
    <n v="44092"/>
    <n v="19376"/>
    <x v="21"/>
    <n v="0.5"/>
    <n v="2"/>
    <x v="323"/>
    <x v="0"/>
    <x v="15217"/>
    <n v="20.75"/>
    <n v="41.5"/>
    <x v="1"/>
    <x v="3"/>
    <s v="Barbecued Chicken, Red Peppers, Green Peppers, Tomatoes, Red Onions, Barbecue Sauce"/>
  </r>
  <r>
    <n v="44093"/>
    <n v="19376"/>
    <x v="51"/>
    <n v="0.5"/>
    <n v="1"/>
    <x v="323"/>
    <x v="0"/>
    <x v="15217"/>
    <n v="10.5"/>
    <n v="10.5"/>
    <x v="2"/>
    <x v="0"/>
    <s v="Sliced Ham, Pineapple, Mozzarella Cheese"/>
  </r>
  <r>
    <n v="44094"/>
    <n v="19377"/>
    <x v="27"/>
    <n v="0.33333333333333331"/>
    <n v="1"/>
    <x v="323"/>
    <x v="0"/>
    <x v="8293"/>
    <n v="12"/>
    <n v="12"/>
    <x v="2"/>
    <x v="0"/>
    <s v="Bacon, Pepperoni, Italian Sausage, Chorizo Sausage"/>
  </r>
  <r>
    <n v="44095"/>
    <n v="19377"/>
    <x v="57"/>
    <n v="0.33333333333333331"/>
    <n v="1"/>
    <x v="323"/>
    <x v="0"/>
    <x v="8293"/>
    <n v="20.5"/>
    <n v="20.5"/>
    <x v="1"/>
    <x v="0"/>
    <s v="Pepperoni, Mushrooms, Red Onions, Red Peppers, Bacon"/>
  </r>
  <r>
    <n v="44096"/>
    <n v="19377"/>
    <x v="35"/>
    <n v="0.33333333333333331"/>
    <n v="1"/>
    <x v="323"/>
    <x v="0"/>
    <x v="8293"/>
    <n v="12.5"/>
    <n v="12.5"/>
    <x v="2"/>
    <x v="2"/>
    <s v="Genoa Salami, Capocollo, Pepperoni, Tomatoes, Asiago Cheese, Garlic"/>
  </r>
  <r>
    <n v="44097"/>
    <n v="19378"/>
    <x v="8"/>
    <n v="0.33333333333333331"/>
    <n v="1"/>
    <x v="323"/>
    <x v="0"/>
    <x v="15218"/>
    <n v="12.75"/>
    <n v="12.75"/>
    <x v="2"/>
    <x v="3"/>
    <s v="Barbecued Chicken, Red Peppers, Green Peppers, Tomatoes, Red Onions, Barbecue Sauce"/>
  </r>
  <r>
    <n v="44098"/>
    <n v="19378"/>
    <x v="22"/>
    <n v="0.33333333333333331"/>
    <n v="1"/>
    <x v="323"/>
    <x v="0"/>
    <x v="15218"/>
    <n v="20.75"/>
    <n v="20.75"/>
    <x v="1"/>
    <x v="3"/>
    <s v="Chicken, Artichoke, Spinach, Garlic, Jalapeno Peppers, Fontina Cheese, Gouda Cheese"/>
  </r>
  <r>
    <n v="44099"/>
    <n v="19378"/>
    <x v="52"/>
    <n v="0.33333333333333331"/>
    <n v="1"/>
    <x v="323"/>
    <x v="0"/>
    <x v="15218"/>
    <n v="16.5"/>
    <n v="16.5"/>
    <x v="0"/>
    <x v="2"/>
    <s v="Genoa Salami, Capocollo, Pepperoni, Tomatoes, Asiago Cheese, Garlic"/>
  </r>
  <r>
    <n v="44100"/>
    <n v="19379"/>
    <x v="32"/>
    <n v="0.5"/>
    <n v="1"/>
    <x v="323"/>
    <x v="0"/>
    <x v="14365"/>
    <n v="14.75"/>
    <n v="14.75"/>
    <x v="0"/>
    <x v="1"/>
    <s v="Ricotta Cheese, Gorgonzola Piccante Cheese, Mozzarella Cheese, Parmigiano Reggiano Cheese, Garlic"/>
  </r>
  <r>
    <n v="44101"/>
    <n v="19379"/>
    <x v="80"/>
    <n v="0.5"/>
    <n v="1"/>
    <x v="323"/>
    <x v="0"/>
    <x v="14365"/>
    <n v="16"/>
    <n v="16"/>
    <x v="0"/>
    <x v="1"/>
    <s v="Spinach, Mushrooms, Red Onions, Feta Cheese, Garlic"/>
  </r>
  <r>
    <n v="44102"/>
    <n v="19380"/>
    <x v="51"/>
    <n v="0.5"/>
    <n v="1"/>
    <x v="323"/>
    <x v="0"/>
    <x v="15219"/>
    <n v="10.5"/>
    <n v="10.5"/>
    <x v="2"/>
    <x v="0"/>
    <s v="Sliced Ham, Pineapple, Mozzarella Cheese"/>
  </r>
  <r>
    <n v="44103"/>
    <n v="19380"/>
    <x v="5"/>
    <n v="0.5"/>
    <n v="2"/>
    <x v="323"/>
    <x v="0"/>
    <x v="15219"/>
    <n v="20.75"/>
    <n v="41.5"/>
    <x v="1"/>
    <x v="3"/>
    <s v="Chicken, Pineapple, Tomatoes, Red Peppers, Thai Sweet Chilli Sauce"/>
  </r>
  <r>
    <n v="44104"/>
    <n v="19381"/>
    <x v="76"/>
    <n v="1"/>
    <n v="1"/>
    <x v="323"/>
    <x v="0"/>
    <x v="15220"/>
    <n v="16.5"/>
    <n v="16.5"/>
    <x v="0"/>
    <x v="2"/>
    <s v="Capocollo, Tomatoes, Goat Cheese, Artichokes, Peperoncini verdi, Garlic"/>
  </r>
  <r>
    <n v="44105"/>
    <n v="19382"/>
    <x v="22"/>
    <n v="0.5"/>
    <n v="1"/>
    <x v="323"/>
    <x v="0"/>
    <x v="15221"/>
    <n v="20.75"/>
    <n v="20.75"/>
    <x v="1"/>
    <x v="3"/>
    <s v="Chicken, Artichoke, Spinach, Garlic, Jalapeno Peppers, Fontina Cheese, Gouda Cheese"/>
  </r>
  <r>
    <n v="44106"/>
    <n v="19382"/>
    <x v="6"/>
    <n v="0.5"/>
    <n v="1"/>
    <x v="323"/>
    <x v="0"/>
    <x v="15221"/>
    <n v="16.5"/>
    <n v="16.5"/>
    <x v="0"/>
    <x v="2"/>
    <s v="Calabrese Salami, Capocollo, Tomatoes, Red Onions, Green Olives, Garlic"/>
  </r>
  <r>
    <n v="44107"/>
    <n v="19383"/>
    <x v="9"/>
    <n v="1"/>
    <n v="1"/>
    <x v="323"/>
    <x v="0"/>
    <x v="15222"/>
    <n v="12"/>
    <n v="12"/>
    <x v="2"/>
    <x v="0"/>
    <s v="Kalamata Olives, Feta Cheese, Tomatoes, Garlic, Beef Chuck Roast, Red Onions"/>
  </r>
  <r>
    <n v="44108"/>
    <n v="19384"/>
    <x v="53"/>
    <n v="0.5"/>
    <n v="1"/>
    <x v="323"/>
    <x v="0"/>
    <x v="10063"/>
    <n v="16.75"/>
    <n v="16.75"/>
    <x v="0"/>
    <x v="3"/>
    <s v="Chicken, Red Onions, Red Peppers, Mushrooms, Asiago Cheese, Alfredo Sauce"/>
  </r>
  <r>
    <n v="44109"/>
    <n v="19384"/>
    <x v="76"/>
    <n v="0.5"/>
    <n v="1"/>
    <x v="323"/>
    <x v="0"/>
    <x v="10063"/>
    <n v="16.5"/>
    <n v="16.5"/>
    <x v="0"/>
    <x v="2"/>
    <s v="Capocollo, Tomatoes, Goat Cheese, Artichokes, Peperoncini verdi, Garlic"/>
  </r>
  <r>
    <n v="44110"/>
    <n v="19385"/>
    <x v="8"/>
    <n v="0.25"/>
    <n v="1"/>
    <x v="323"/>
    <x v="0"/>
    <x v="15223"/>
    <n v="12.75"/>
    <n v="12.75"/>
    <x v="2"/>
    <x v="3"/>
    <s v="Barbecued Chicken, Red Peppers, Green Peppers, Tomatoes, Red Onions, Barbecue Sauce"/>
  </r>
  <r>
    <n v="44111"/>
    <n v="19385"/>
    <x v="34"/>
    <n v="0.25"/>
    <n v="1"/>
    <x v="323"/>
    <x v="0"/>
    <x v="15223"/>
    <n v="16"/>
    <n v="16"/>
    <x v="0"/>
    <x v="1"/>
    <s v="Spinach, Artichokes, Kalamata Olives, Sun-dried Tomatoes, Feta Cheese, Plum Tomatoes, Red Onions"/>
  </r>
  <r>
    <n v="44112"/>
    <n v="19385"/>
    <x v="54"/>
    <n v="0.25"/>
    <n v="1"/>
    <x v="323"/>
    <x v="0"/>
    <x v="15223"/>
    <n v="20.75"/>
    <n v="20.75"/>
    <x v="1"/>
    <x v="2"/>
    <s v="Genoa Salami, Capocollo, Pepperoni, Tomatoes, Asiago Cheese, Garlic"/>
  </r>
  <r>
    <n v="44113"/>
    <n v="19385"/>
    <x v="69"/>
    <n v="0.25"/>
    <n v="1"/>
    <x v="323"/>
    <x v="0"/>
    <x v="15223"/>
    <n v="12.75"/>
    <n v="12.75"/>
    <x v="2"/>
    <x v="3"/>
    <s v="Chicken, Pineapple, Tomatoes, Red Peppers, Thai Sweet Chilli Sauce"/>
  </r>
  <r>
    <n v="44114"/>
    <n v="19386"/>
    <x v="22"/>
    <n v="0.5"/>
    <n v="1"/>
    <x v="323"/>
    <x v="0"/>
    <x v="15224"/>
    <n v="20.75"/>
    <n v="20.75"/>
    <x v="1"/>
    <x v="3"/>
    <s v="Chicken, Artichoke, Spinach, Garlic, Jalapeno Peppers, Fontina Cheese, Gouda Cheese"/>
  </r>
  <r>
    <n v="44115"/>
    <n v="19386"/>
    <x v="16"/>
    <n v="0.5"/>
    <n v="1"/>
    <x v="323"/>
    <x v="0"/>
    <x v="15224"/>
    <n v="20.75"/>
    <n v="20.75"/>
    <x v="1"/>
    <x v="2"/>
    <s v="Capocollo, Tomatoes, Goat Cheese, Artichokes, Peperoncini verdi, Garlic"/>
  </r>
  <r>
    <n v="44116"/>
    <n v="19387"/>
    <x v="23"/>
    <n v="0.5"/>
    <n v="1"/>
    <x v="323"/>
    <x v="0"/>
    <x v="14729"/>
    <n v="16.75"/>
    <n v="16.75"/>
    <x v="0"/>
    <x v="3"/>
    <s v="Chicken, Artichoke, Spinach, Garlic, Jalapeno Peppers, Fontina Cheese, Gouda Cheese"/>
  </r>
  <r>
    <n v="44117"/>
    <n v="19387"/>
    <x v="53"/>
    <n v="0.5"/>
    <n v="1"/>
    <x v="323"/>
    <x v="0"/>
    <x v="14729"/>
    <n v="16.75"/>
    <n v="16.75"/>
    <x v="0"/>
    <x v="3"/>
    <s v="Chicken, Red Onions, Red Peppers, Mushrooms, Asiago Cheese, Alfredo Sauce"/>
  </r>
  <r>
    <n v="44118"/>
    <n v="19388"/>
    <x v="54"/>
    <n v="0.5"/>
    <n v="1"/>
    <x v="323"/>
    <x v="0"/>
    <x v="365"/>
    <n v="20.75"/>
    <n v="20.75"/>
    <x v="1"/>
    <x v="2"/>
    <s v="Genoa Salami, Capocollo, Pepperoni, Tomatoes, Asiago Cheese, Garlic"/>
  </r>
  <r>
    <n v="44119"/>
    <n v="19388"/>
    <x v="9"/>
    <n v="0.5"/>
    <n v="1"/>
    <x v="323"/>
    <x v="0"/>
    <x v="365"/>
    <n v="12"/>
    <n v="12"/>
    <x v="2"/>
    <x v="0"/>
    <s v="Kalamata Olives, Feta Cheese, Tomatoes, Garlic, Beef Chuck Roast, Red Onions"/>
  </r>
  <r>
    <n v="44120"/>
    <n v="19389"/>
    <x v="22"/>
    <n v="0.33333333333333331"/>
    <n v="1"/>
    <x v="323"/>
    <x v="0"/>
    <x v="15225"/>
    <n v="20.75"/>
    <n v="20.75"/>
    <x v="1"/>
    <x v="3"/>
    <s v="Chicken, Artichoke, Spinach, Garlic, Jalapeno Peppers, Fontina Cheese, Gouda Cheese"/>
  </r>
  <r>
    <n v="44121"/>
    <n v="19389"/>
    <x v="71"/>
    <n v="0.33333333333333331"/>
    <n v="1"/>
    <x v="323"/>
    <x v="0"/>
    <x v="15225"/>
    <n v="21"/>
    <n v="21"/>
    <x v="1"/>
    <x v="1"/>
    <s v="Eggplant, Artichokes, Tomatoes, Zucchini, Red Peppers, Garlic, Pesto Sauce"/>
  </r>
  <r>
    <n v="44122"/>
    <n v="19389"/>
    <x v="34"/>
    <n v="0.33333333333333331"/>
    <n v="1"/>
    <x v="323"/>
    <x v="0"/>
    <x v="15225"/>
    <n v="16"/>
    <n v="16"/>
    <x v="0"/>
    <x v="1"/>
    <s v="Spinach, Artichokes, Kalamata Olives, Sun-dried Tomatoes, Feta Cheese, Plum Tomatoes, Red Onions"/>
  </r>
  <r>
    <n v="44123"/>
    <n v="19390"/>
    <x v="66"/>
    <n v="1"/>
    <n v="1"/>
    <x v="323"/>
    <x v="0"/>
    <x v="15226"/>
    <n v="14.5"/>
    <n v="14.5"/>
    <x v="0"/>
    <x v="0"/>
    <s v="Pepperoni, Mushrooms, Green Peppers"/>
  </r>
  <r>
    <n v="44124"/>
    <n v="19391"/>
    <x v="63"/>
    <n v="0.5"/>
    <n v="1"/>
    <x v="323"/>
    <x v="0"/>
    <x v="15227"/>
    <n v="16.5"/>
    <n v="16.5"/>
    <x v="0"/>
    <x v="2"/>
    <s v="Prosciutto di San Daniele, Arugula, Mozzarella Cheese"/>
  </r>
  <r>
    <n v="44125"/>
    <n v="19391"/>
    <x v="65"/>
    <n v="0.5"/>
    <n v="1"/>
    <x v="323"/>
    <x v="0"/>
    <x v="15227"/>
    <n v="16.75"/>
    <n v="16.75"/>
    <x v="0"/>
    <x v="3"/>
    <s v="Chicken, Tomatoes, Red Peppers, Red Onions, Jalapeno Peppers, Corn, Cilantro, Chipotle Sauce"/>
  </r>
  <r>
    <n v="44126"/>
    <n v="19392"/>
    <x v="23"/>
    <n v="0.33333333333333331"/>
    <n v="1"/>
    <x v="323"/>
    <x v="0"/>
    <x v="15228"/>
    <n v="16.75"/>
    <n v="16.75"/>
    <x v="0"/>
    <x v="3"/>
    <s v="Chicken, Artichoke, Spinach, Garlic, Jalapeno Peppers, Fontina Cheese, Gouda Cheese"/>
  </r>
  <r>
    <n v="44127"/>
    <n v="19392"/>
    <x v="77"/>
    <n v="0.33333333333333331"/>
    <n v="1"/>
    <x v="323"/>
    <x v="0"/>
    <x v="15228"/>
    <n v="16.75"/>
    <n v="16.75"/>
    <x v="0"/>
    <x v="1"/>
    <s v="Eggplant, Artichokes, Tomatoes, Zucchini, Red Peppers, Garlic, Pesto Sauce"/>
  </r>
  <r>
    <n v="44128"/>
    <n v="19392"/>
    <x v="86"/>
    <n v="0.33333333333333331"/>
    <n v="1"/>
    <x v="323"/>
    <x v="0"/>
    <x v="15228"/>
    <n v="20.5"/>
    <n v="20.5"/>
    <x v="1"/>
    <x v="0"/>
    <s v="Kalamata Olives, Feta Cheese, Tomatoes, Garlic, Beef Chuck Roast, Red Onions"/>
  </r>
  <r>
    <n v="44129"/>
    <n v="19393"/>
    <x v="31"/>
    <n v="0.5"/>
    <n v="1"/>
    <x v="323"/>
    <x v="0"/>
    <x v="15229"/>
    <n v="16.25"/>
    <n v="16.25"/>
    <x v="0"/>
    <x v="2"/>
    <s v="?duja Salami, Pancetta, Tomatoes, Red Onions, Friggitello Peppers, Garlic"/>
  </r>
  <r>
    <n v="44130"/>
    <n v="19393"/>
    <x v="23"/>
    <n v="0.5"/>
    <n v="1"/>
    <x v="323"/>
    <x v="0"/>
    <x v="15229"/>
    <n v="16.75"/>
    <n v="16.75"/>
    <x v="0"/>
    <x v="3"/>
    <s v="Chicken, Artichoke, Spinach, Garlic, Jalapeno Peppers, Fontina Cheese, Gouda Cheese"/>
  </r>
  <r>
    <n v="44131"/>
    <n v="19394"/>
    <x v="20"/>
    <n v="1"/>
    <n v="1"/>
    <x v="323"/>
    <x v="0"/>
    <x v="15230"/>
    <n v="20.75"/>
    <n v="20.75"/>
    <x v="1"/>
    <x v="3"/>
    <s v="Chicken, Tomatoes, Red Peppers, Red Onions, Jalapeno Peppers, Corn, Cilantro, Chipotle Sauce"/>
  </r>
  <r>
    <n v="44132"/>
    <n v="19395"/>
    <x v="3"/>
    <n v="1"/>
    <n v="1"/>
    <x v="323"/>
    <x v="0"/>
    <x v="15231"/>
    <n v="20.75"/>
    <n v="20.75"/>
    <x v="1"/>
    <x v="2"/>
    <s v="Calabrese Salami, Capocollo, Tomatoes, Red Onions, Green Olives, Garlic"/>
  </r>
  <r>
    <n v="44133"/>
    <n v="19396"/>
    <x v="75"/>
    <n v="1"/>
    <n v="1"/>
    <x v="323"/>
    <x v="0"/>
    <x v="1233"/>
    <n v="12"/>
    <n v="12"/>
    <x v="2"/>
    <x v="1"/>
    <s v="Spinach, Mushrooms, Red Onions, Feta Cheese, Garlic"/>
  </r>
  <r>
    <n v="44134"/>
    <n v="19397"/>
    <x v="69"/>
    <n v="1"/>
    <n v="1"/>
    <x v="323"/>
    <x v="0"/>
    <x v="11602"/>
    <n v="12.75"/>
    <n v="12.75"/>
    <x v="2"/>
    <x v="3"/>
    <s v="Chicken, Pineapple, Tomatoes, Red Peppers, Thai Sweet Chilli Sauce"/>
  </r>
  <r>
    <n v="44135"/>
    <n v="19398"/>
    <x v="57"/>
    <n v="0.33333333333333331"/>
    <n v="1"/>
    <x v="323"/>
    <x v="0"/>
    <x v="15232"/>
    <n v="20.5"/>
    <n v="20.5"/>
    <x v="1"/>
    <x v="0"/>
    <s v="Pepperoni, Mushrooms, Red Onions, Red Peppers, Bacon"/>
  </r>
  <r>
    <n v="44136"/>
    <n v="19398"/>
    <x v="11"/>
    <n v="0.33333333333333331"/>
    <n v="1"/>
    <x v="323"/>
    <x v="0"/>
    <x v="15232"/>
    <n v="12"/>
    <n v="12"/>
    <x v="2"/>
    <x v="0"/>
    <s v="Pepperoni, Mushrooms, Red Onions, Red Peppers, Bacon"/>
  </r>
  <r>
    <n v="44137"/>
    <n v="19398"/>
    <x v="63"/>
    <n v="0.33333333333333331"/>
    <n v="1"/>
    <x v="323"/>
    <x v="0"/>
    <x v="15232"/>
    <n v="16.5"/>
    <n v="16.5"/>
    <x v="0"/>
    <x v="2"/>
    <s v="Prosciutto di San Daniele, Arugula, Mozzarella Cheese"/>
  </r>
  <r>
    <n v="44138"/>
    <n v="19399"/>
    <x v="51"/>
    <n v="1"/>
    <n v="1"/>
    <x v="323"/>
    <x v="0"/>
    <x v="15233"/>
    <n v="10.5"/>
    <n v="10.5"/>
    <x v="2"/>
    <x v="0"/>
    <s v="Sliced Ham, Pineapple, Mozzarella Cheese"/>
  </r>
  <r>
    <n v="44139"/>
    <n v="19400"/>
    <x v="62"/>
    <n v="1"/>
    <n v="1"/>
    <x v="323"/>
    <x v="0"/>
    <x v="15234"/>
    <n v="16.5"/>
    <n v="16.5"/>
    <x v="0"/>
    <x v="2"/>
    <s v="Spinach, Red Onions, Pepperoni, Tomatoes, Artichokes, Kalamata Olives, Garlic, Asiago Cheese"/>
  </r>
  <r>
    <n v="44140"/>
    <n v="19401"/>
    <x v="13"/>
    <n v="0.25"/>
    <n v="1"/>
    <x v="323"/>
    <x v="0"/>
    <x v="15235"/>
    <n v="20.5"/>
    <n v="20.5"/>
    <x v="1"/>
    <x v="0"/>
    <s v="Capocollo, Red Peppers, Tomatoes, Goat Cheese, Garlic, Oregano"/>
  </r>
  <r>
    <n v="44141"/>
    <n v="19401"/>
    <x v="3"/>
    <n v="0.25"/>
    <n v="1"/>
    <x v="323"/>
    <x v="0"/>
    <x v="15235"/>
    <n v="20.75"/>
    <n v="20.75"/>
    <x v="1"/>
    <x v="2"/>
    <s v="Calabrese Salami, Capocollo, Tomatoes, Red Onions, Green Olives, Garlic"/>
  </r>
  <r>
    <n v="44142"/>
    <n v="19401"/>
    <x v="44"/>
    <n v="0.25"/>
    <n v="1"/>
    <x v="323"/>
    <x v="0"/>
    <x v="15235"/>
    <n v="16.25"/>
    <n v="16.25"/>
    <x v="0"/>
    <x v="2"/>
    <s v="Coarse Sicilian Salami, Tomatoes, Green Olives, Luganega Sausage, Onions, Garlic"/>
  </r>
  <r>
    <n v="44143"/>
    <n v="19401"/>
    <x v="75"/>
    <n v="0.25"/>
    <n v="1"/>
    <x v="323"/>
    <x v="0"/>
    <x v="15235"/>
    <n v="12"/>
    <n v="12"/>
    <x v="2"/>
    <x v="1"/>
    <s v="Spinach, Mushrooms, Red Onions, Feta Cheese, Garlic"/>
  </r>
  <r>
    <n v="44144"/>
    <n v="19402"/>
    <x v="11"/>
    <n v="1"/>
    <n v="1"/>
    <x v="324"/>
    <x v="1"/>
    <x v="15236"/>
    <n v="12"/>
    <n v="12"/>
    <x v="2"/>
    <x v="0"/>
    <s v="Pepperoni, Mushrooms, Red Onions, Red Peppers, Bacon"/>
  </r>
  <r>
    <n v="44145"/>
    <n v="19403"/>
    <x v="13"/>
    <n v="0.5"/>
    <n v="2"/>
    <x v="324"/>
    <x v="1"/>
    <x v="15237"/>
    <n v="20.5"/>
    <n v="41"/>
    <x v="1"/>
    <x v="0"/>
    <s v="Capocollo, Red Peppers, Tomatoes, Goat Cheese, Garlic, Oregano"/>
  </r>
  <r>
    <n v="44146"/>
    <n v="19403"/>
    <x v="67"/>
    <n v="0.5"/>
    <n v="1"/>
    <x v="324"/>
    <x v="1"/>
    <x v="15237"/>
    <n v="12.25"/>
    <n v="12.25"/>
    <x v="2"/>
    <x v="2"/>
    <s v="Coarse Sicilian Salami, Tomatoes, Green Olives, Luganega Sausage, Onions, Garlic"/>
  </r>
  <r>
    <n v="44147"/>
    <n v="19404"/>
    <x v="2"/>
    <n v="0.33333333333333331"/>
    <n v="1"/>
    <x v="324"/>
    <x v="1"/>
    <x v="15238"/>
    <n v="18.5"/>
    <n v="18.5"/>
    <x v="1"/>
    <x v="1"/>
    <s v="Mozzarella Cheese, Provolone Cheese, Smoked Gouda Cheese, Romano Cheese, Blue Cheese, Garlic"/>
  </r>
  <r>
    <n v="44148"/>
    <n v="19404"/>
    <x v="60"/>
    <n v="0.33333333333333331"/>
    <n v="1"/>
    <x v="324"/>
    <x v="1"/>
    <x v="15238"/>
    <n v="16.5"/>
    <n v="16.5"/>
    <x v="1"/>
    <x v="0"/>
    <s v="Sliced Ham, Pineapple, Mozzarella Cheese"/>
  </r>
  <r>
    <n v="44149"/>
    <n v="19404"/>
    <x v="5"/>
    <n v="0.33333333333333331"/>
    <n v="1"/>
    <x v="324"/>
    <x v="1"/>
    <x v="15238"/>
    <n v="20.75"/>
    <n v="20.75"/>
    <x v="1"/>
    <x v="3"/>
    <s v="Chicken, Pineapple, Tomatoes, Red Peppers, Thai Sweet Chilli Sauce"/>
  </r>
  <r>
    <n v="44150"/>
    <n v="19405"/>
    <x v="83"/>
    <n v="1"/>
    <n v="1"/>
    <x v="324"/>
    <x v="1"/>
    <x v="13706"/>
    <n v="23.649999618530273"/>
    <n v="23.649999618530273"/>
    <x v="2"/>
    <x v="2"/>
    <s v="Brie Carre Cheese, Prosciutto, Caramelized Onions, Pears, Thyme, Garlic"/>
  </r>
  <r>
    <n v="44151"/>
    <n v="19406"/>
    <x v="50"/>
    <n v="1"/>
    <n v="1"/>
    <x v="324"/>
    <x v="1"/>
    <x v="15239"/>
    <n v="17.5"/>
    <n v="17.5"/>
    <x v="1"/>
    <x v="0"/>
    <s v="Pepperoni, Mushrooms, Green Peppers"/>
  </r>
  <r>
    <n v="44152"/>
    <n v="19407"/>
    <x v="11"/>
    <n v="1"/>
    <n v="1"/>
    <x v="324"/>
    <x v="1"/>
    <x v="15240"/>
    <n v="12"/>
    <n v="12"/>
    <x v="2"/>
    <x v="0"/>
    <s v="Pepperoni, Mushrooms, Red Onions, Red Peppers, Bacon"/>
  </r>
  <r>
    <n v="44153"/>
    <n v="19408"/>
    <x v="2"/>
    <n v="1"/>
    <n v="1"/>
    <x v="324"/>
    <x v="1"/>
    <x v="15241"/>
    <n v="18.5"/>
    <n v="18.5"/>
    <x v="1"/>
    <x v="1"/>
    <s v="Mozzarella Cheese, Provolone Cheese, Smoked Gouda Cheese, Romano Cheese, Blue Cheese, Garlic"/>
  </r>
  <r>
    <n v="44154"/>
    <n v="19409"/>
    <x v="58"/>
    <n v="0.5"/>
    <n v="1"/>
    <x v="324"/>
    <x v="1"/>
    <x v="13329"/>
    <n v="16.75"/>
    <n v="16.75"/>
    <x v="0"/>
    <x v="3"/>
    <s v="Chicken, Tomatoes, Red Peppers, Spinach, Garlic, Pesto Sauce"/>
  </r>
  <r>
    <n v="44155"/>
    <n v="19409"/>
    <x v="78"/>
    <n v="0.5"/>
    <n v="1"/>
    <x v="324"/>
    <x v="1"/>
    <x v="13329"/>
    <n v="12"/>
    <n v="12"/>
    <x v="2"/>
    <x v="0"/>
    <s v="Capocollo, Red Peppers, Tomatoes, Goat Cheese, Garlic, Oregano"/>
  </r>
  <r>
    <n v="44156"/>
    <n v="19410"/>
    <x v="64"/>
    <n v="0.5"/>
    <n v="1"/>
    <x v="324"/>
    <x v="1"/>
    <x v="15242"/>
    <n v="20.25"/>
    <n v="20.25"/>
    <x v="1"/>
    <x v="1"/>
    <s v="Spinach, Artichokes, Kalamata Olives, Sun-dried Tomatoes, Feta Cheese, Plum Tomatoes, Red Onions"/>
  </r>
  <r>
    <n v="44157"/>
    <n v="19410"/>
    <x v="72"/>
    <n v="0.5"/>
    <n v="1"/>
    <x v="324"/>
    <x v="1"/>
    <x v="15242"/>
    <n v="16"/>
    <n v="16"/>
    <x v="0"/>
    <x v="1"/>
    <s v="Mushrooms, Tomatoes, Red Peppers, Green Peppers, Red Onions, Zucchini, Spinach, Garlic"/>
  </r>
  <r>
    <n v="44158"/>
    <n v="19411"/>
    <x v="27"/>
    <n v="0.1"/>
    <n v="3"/>
    <x v="324"/>
    <x v="1"/>
    <x v="15243"/>
    <n v="12"/>
    <n v="36"/>
    <x v="2"/>
    <x v="0"/>
    <s v="Bacon, Pepperoni, Italian Sausage, Chorizo Sausage"/>
  </r>
  <r>
    <n v="44159"/>
    <n v="19411"/>
    <x v="22"/>
    <n v="0.1"/>
    <n v="1"/>
    <x v="324"/>
    <x v="1"/>
    <x v="15243"/>
    <n v="20.75"/>
    <n v="20.75"/>
    <x v="1"/>
    <x v="3"/>
    <s v="Chicken, Artichoke, Spinach, Garlic, Jalapeno Peppers, Fontina Cheese, Gouda Cheese"/>
  </r>
  <r>
    <n v="44160"/>
    <n v="19411"/>
    <x v="23"/>
    <n v="0.1"/>
    <n v="2"/>
    <x v="324"/>
    <x v="1"/>
    <x v="15243"/>
    <n v="16.75"/>
    <n v="33.5"/>
    <x v="0"/>
    <x v="3"/>
    <s v="Chicken, Artichoke, Spinach, Garlic, Jalapeno Peppers, Fontina Cheese, Gouda Cheese"/>
  </r>
  <r>
    <n v="44161"/>
    <n v="19411"/>
    <x v="2"/>
    <n v="0.1"/>
    <n v="2"/>
    <x v="324"/>
    <x v="1"/>
    <x v="15243"/>
    <n v="18.5"/>
    <n v="37"/>
    <x v="1"/>
    <x v="1"/>
    <s v="Mozzarella Cheese, Provolone Cheese, Smoked Gouda Cheese, Romano Cheese, Blue Cheese, Garlic"/>
  </r>
  <r>
    <n v="44162"/>
    <n v="19411"/>
    <x v="13"/>
    <n v="0.1"/>
    <n v="1"/>
    <x v="324"/>
    <x v="1"/>
    <x v="15243"/>
    <n v="20.5"/>
    <n v="20.5"/>
    <x v="1"/>
    <x v="0"/>
    <s v="Capocollo, Red Peppers, Tomatoes, Goat Cheese, Garlic, Oregano"/>
  </r>
  <r>
    <n v="44163"/>
    <n v="19411"/>
    <x v="66"/>
    <n v="0.1"/>
    <n v="1"/>
    <x v="324"/>
    <x v="1"/>
    <x v="15243"/>
    <n v="14.5"/>
    <n v="14.5"/>
    <x v="0"/>
    <x v="0"/>
    <s v="Pepperoni, Mushrooms, Green Peppers"/>
  </r>
  <r>
    <n v="44164"/>
    <n v="19411"/>
    <x v="38"/>
    <n v="0.1"/>
    <n v="1"/>
    <x v="324"/>
    <x v="1"/>
    <x v="15243"/>
    <n v="20.25"/>
    <n v="20.25"/>
    <x v="1"/>
    <x v="2"/>
    <s v="Coarse Sicilian Salami, Tomatoes, Green Olives, Luganega Sausage, Onions, Garlic"/>
  </r>
  <r>
    <n v="44165"/>
    <n v="19411"/>
    <x v="16"/>
    <n v="0.1"/>
    <n v="1"/>
    <x v="324"/>
    <x v="1"/>
    <x v="15243"/>
    <n v="20.75"/>
    <n v="20.75"/>
    <x v="1"/>
    <x v="2"/>
    <s v="Capocollo, Tomatoes, Goat Cheese, Artichokes, Peperoncini verdi, Garlic"/>
  </r>
  <r>
    <n v="44166"/>
    <n v="19411"/>
    <x v="36"/>
    <n v="0.1"/>
    <n v="1"/>
    <x v="324"/>
    <x v="1"/>
    <x v="15243"/>
    <n v="20.25"/>
    <n v="20.25"/>
    <x v="1"/>
    <x v="1"/>
    <s v="Spinach, Mushrooms, Red Onions, Feta Cheese, Garlic"/>
  </r>
  <r>
    <n v="44167"/>
    <n v="19411"/>
    <x v="69"/>
    <n v="0.1"/>
    <n v="1"/>
    <x v="324"/>
    <x v="1"/>
    <x v="15243"/>
    <n v="12.75"/>
    <n v="12.75"/>
    <x v="2"/>
    <x v="3"/>
    <s v="Chicken, Pineapple, Tomatoes, Red Peppers, Thai Sweet Chilli Sauce"/>
  </r>
  <r>
    <n v="44168"/>
    <n v="19412"/>
    <x v="16"/>
    <n v="1"/>
    <n v="1"/>
    <x v="324"/>
    <x v="1"/>
    <x v="5600"/>
    <n v="20.75"/>
    <n v="20.75"/>
    <x v="1"/>
    <x v="2"/>
    <s v="Capocollo, Tomatoes, Goat Cheese, Artichokes, Peperoncini verdi, Garlic"/>
  </r>
  <r>
    <n v="44169"/>
    <n v="19413"/>
    <x v="1"/>
    <n v="1"/>
    <n v="1"/>
    <x v="324"/>
    <x v="1"/>
    <x v="15244"/>
    <n v="16"/>
    <n v="16"/>
    <x v="0"/>
    <x v="0"/>
    <s v="Pepperoni, Mushrooms, Red Onions, Red Peppers, Bacon"/>
  </r>
  <r>
    <n v="44170"/>
    <n v="19414"/>
    <x v="2"/>
    <n v="1"/>
    <n v="1"/>
    <x v="324"/>
    <x v="1"/>
    <x v="15245"/>
    <n v="18.5"/>
    <n v="18.5"/>
    <x v="1"/>
    <x v="1"/>
    <s v="Mozzarella Cheese, Provolone Cheese, Smoked Gouda Cheese, Romano Cheese, Blue Cheese, Garlic"/>
  </r>
  <r>
    <n v="44171"/>
    <n v="19415"/>
    <x v="22"/>
    <n v="1"/>
    <n v="1"/>
    <x v="324"/>
    <x v="1"/>
    <x v="7468"/>
    <n v="20.75"/>
    <n v="20.75"/>
    <x v="1"/>
    <x v="3"/>
    <s v="Chicken, Artichoke, Spinach, Garlic, Jalapeno Peppers, Fontina Cheese, Gouda Cheese"/>
  </r>
  <r>
    <n v="44172"/>
    <n v="19416"/>
    <x v="45"/>
    <n v="1"/>
    <n v="1"/>
    <x v="324"/>
    <x v="1"/>
    <x v="1638"/>
    <n v="20.25"/>
    <n v="20.25"/>
    <x v="1"/>
    <x v="1"/>
    <s v="Mushrooms, Tomatoes, Red Peppers, Green Peppers, Red Onions, Zucchini, Spinach, Garlic"/>
  </r>
  <r>
    <n v="44173"/>
    <n v="19417"/>
    <x v="41"/>
    <n v="0.14285714285714285"/>
    <n v="1"/>
    <x v="324"/>
    <x v="1"/>
    <x v="14480"/>
    <n v="16.75"/>
    <n v="16.75"/>
    <x v="0"/>
    <x v="3"/>
    <s v="Barbecued Chicken, Red Peppers, Green Peppers, Tomatoes, Red Onions, Barbecue Sauce"/>
  </r>
  <r>
    <n v="44174"/>
    <n v="19417"/>
    <x v="23"/>
    <n v="0.14285714285714285"/>
    <n v="1"/>
    <x v="324"/>
    <x v="1"/>
    <x v="14480"/>
    <n v="16.75"/>
    <n v="16.75"/>
    <x v="0"/>
    <x v="3"/>
    <s v="Chicken, Artichoke, Spinach, Garlic, Jalapeno Peppers, Fontina Cheese, Gouda Cheese"/>
  </r>
  <r>
    <n v="44175"/>
    <n v="19417"/>
    <x v="2"/>
    <n v="0.14285714285714285"/>
    <n v="1"/>
    <x v="324"/>
    <x v="1"/>
    <x v="14480"/>
    <n v="18.5"/>
    <n v="18.5"/>
    <x v="1"/>
    <x v="1"/>
    <s v="Mozzarella Cheese, Provolone Cheese, Smoked Gouda Cheese, Romano Cheese, Blue Cheese, Garlic"/>
  </r>
  <r>
    <n v="44176"/>
    <n v="19417"/>
    <x v="13"/>
    <n v="0.14285714285714285"/>
    <n v="1"/>
    <x v="324"/>
    <x v="1"/>
    <x v="14480"/>
    <n v="20.5"/>
    <n v="20.5"/>
    <x v="1"/>
    <x v="0"/>
    <s v="Capocollo, Red Peppers, Tomatoes, Goat Cheese, Garlic, Oregano"/>
  </r>
  <r>
    <n v="44177"/>
    <n v="19417"/>
    <x v="39"/>
    <n v="0.14285714285714285"/>
    <n v="1"/>
    <x v="324"/>
    <x v="1"/>
    <x v="14480"/>
    <n v="16"/>
    <n v="16"/>
    <x v="0"/>
    <x v="0"/>
    <s v="Capocollo, Red Peppers, Tomatoes, Goat Cheese, Garlic, Oregano"/>
  </r>
  <r>
    <n v="44178"/>
    <n v="19417"/>
    <x v="64"/>
    <n v="0.14285714285714285"/>
    <n v="1"/>
    <x v="324"/>
    <x v="1"/>
    <x v="14480"/>
    <n v="20.25"/>
    <n v="20.25"/>
    <x v="1"/>
    <x v="1"/>
    <s v="Spinach, Artichokes, Kalamata Olives, Sun-dried Tomatoes, Feta Cheese, Plum Tomatoes, Red Onions"/>
  </r>
  <r>
    <n v="44179"/>
    <n v="19417"/>
    <x v="44"/>
    <n v="0.14285714285714285"/>
    <n v="1"/>
    <x v="324"/>
    <x v="1"/>
    <x v="14480"/>
    <n v="16.25"/>
    <n v="16.25"/>
    <x v="0"/>
    <x v="2"/>
    <s v="Coarse Sicilian Salami, Tomatoes, Green Olives, Luganega Sausage, Onions, Garlic"/>
  </r>
  <r>
    <n v="44180"/>
    <n v="19418"/>
    <x v="23"/>
    <n v="1"/>
    <n v="1"/>
    <x v="324"/>
    <x v="1"/>
    <x v="15246"/>
    <n v="16.75"/>
    <n v="16.75"/>
    <x v="0"/>
    <x v="3"/>
    <s v="Chicken, Artichoke, Spinach, Garlic, Jalapeno Peppers, Fontina Cheese, Gouda Cheese"/>
  </r>
  <r>
    <n v="44181"/>
    <n v="19419"/>
    <x v="12"/>
    <n v="1"/>
    <n v="1"/>
    <x v="324"/>
    <x v="1"/>
    <x v="11737"/>
    <n v="12"/>
    <n v="12"/>
    <x v="2"/>
    <x v="1"/>
    <s v="Spinach, Mushrooms, Tomatoes, Green Olives, Feta Cheese"/>
  </r>
  <r>
    <n v="44182"/>
    <n v="19420"/>
    <x v="21"/>
    <n v="0.25"/>
    <n v="1"/>
    <x v="324"/>
    <x v="1"/>
    <x v="15247"/>
    <n v="20.75"/>
    <n v="20.75"/>
    <x v="1"/>
    <x v="3"/>
    <s v="Barbecued Chicken, Red Peppers, Green Peppers, Tomatoes, Red Onions, Barbecue Sauce"/>
  </r>
  <r>
    <n v="44183"/>
    <n v="19420"/>
    <x v="89"/>
    <n v="0.25"/>
    <n v="1"/>
    <x v="324"/>
    <x v="1"/>
    <x v="15247"/>
    <n v="20.25"/>
    <n v="20.25"/>
    <x v="1"/>
    <x v="2"/>
    <s v="?duja Salami, Pancetta, Tomatoes, Red Onions, Friggitello Peppers, Garlic"/>
  </r>
  <r>
    <n v="44184"/>
    <n v="19420"/>
    <x v="84"/>
    <n v="0.25"/>
    <n v="1"/>
    <x v="324"/>
    <x v="1"/>
    <x v="15247"/>
    <n v="20.75"/>
    <n v="20.75"/>
    <x v="1"/>
    <x v="3"/>
    <s v="Chicken, Red Onions, Red Peppers, Mushrooms, Asiago Cheese, Alfredo Sauce"/>
  </r>
  <r>
    <n v="44185"/>
    <n v="19420"/>
    <x v="81"/>
    <n v="0.25"/>
    <n v="1"/>
    <x v="324"/>
    <x v="1"/>
    <x v="15247"/>
    <n v="16"/>
    <n v="16"/>
    <x v="0"/>
    <x v="0"/>
    <s v="Tomatoes, Anchovies, Green Olives, Red Onions, Garlic"/>
  </r>
  <r>
    <n v="44186"/>
    <n v="19421"/>
    <x v="59"/>
    <n v="1"/>
    <n v="1"/>
    <x v="324"/>
    <x v="1"/>
    <x v="15248"/>
    <n v="25.5"/>
    <n v="25.5"/>
    <x v="3"/>
    <x v="0"/>
    <s v="Kalamata Olives, Feta Cheese, Tomatoes, Garlic, Beef Chuck Roast, Red Onions"/>
  </r>
  <r>
    <n v="44187"/>
    <n v="19422"/>
    <x v="19"/>
    <n v="1"/>
    <n v="1"/>
    <x v="324"/>
    <x v="1"/>
    <x v="515"/>
    <n v="20.25"/>
    <n v="20.25"/>
    <x v="1"/>
    <x v="1"/>
    <s v="Tomatoes, Red Peppers, Jalapeno Peppers, Red Onions, Cilantro, Corn, Chipotle Sauce, Garlic"/>
  </r>
  <r>
    <n v="44188"/>
    <n v="19423"/>
    <x v="11"/>
    <n v="0.33333333333333331"/>
    <n v="1"/>
    <x v="324"/>
    <x v="1"/>
    <x v="15249"/>
    <n v="12"/>
    <n v="12"/>
    <x v="2"/>
    <x v="0"/>
    <s v="Pepperoni, Mushrooms, Red Onions, Red Peppers, Bacon"/>
  </r>
  <r>
    <n v="44189"/>
    <n v="19423"/>
    <x v="36"/>
    <n v="0.33333333333333331"/>
    <n v="1"/>
    <x v="324"/>
    <x v="1"/>
    <x v="15249"/>
    <n v="20.25"/>
    <n v="20.25"/>
    <x v="1"/>
    <x v="1"/>
    <s v="Spinach, Mushrooms, Red Onions, Feta Cheese, Garlic"/>
  </r>
  <r>
    <n v="44190"/>
    <n v="19423"/>
    <x v="5"/>
    <n v="0.33333333333333331"/>
    <n v="1"/>
    <x v="324"/>
    <x v="1"/>
    <x v="15249"/>
    <n v="20.75"/>
    <n v="20.75"/>
    <x v="1"/>
    <x v="3"/>
    <s v="Chicken, Pineapple, Tomatoes, Red Peppers, Thai Sweet Chilli Sauce"/>
  </r>
  <r>
    <n v="44191"/>
    <n v="19424"/>
    <x v="27"/>
    <n v="0.5"/>
    <n v="1"/>
    <x v="324"/>
    <x v="1"/>
    <x v="7718"/>
    <n v="12"/>
    <n v="12"/>
    <x v="2"/>
    <x v="0"/>
    <s v="Bacon, Pepperoni, Italian Sausage, Chorizo Sausage"/>
  </r>
  <r>
    <n v="44192"/>
    <n v="19424"/>
    <x v="13"/>
    <n v="0.5"/>
    <n v="1"/>
    <x v="324"/>
    <x v="1"/>
    <x v="7718"/>
    <n v="20.5"/>
    <n v="20.5"/>
    <x v="1"/>
    <x v="0"/>
    <s v="Capocollo, Red Peppers, Tomatoes, Goat Cheese, Garlic, Oregano"/>
  </r>
  <r>
    <n v="44193"/>
    <n v="19425"/>
    <x v="27"/>
    <n v="0.5"/>
    <n v="1"/>
    <x v="324"/>
    <x v="1"/>
    <x v="15250"/>
    <n v="12"/>
    <n v="12"/>
    <x v="2"/>
    <x v="0"/>
    <s v="Bacon, Pepperoni, Italian Sausage, Chorizo Sausage"/>
  </r>
  <r>
    <n v="44194"/>
    <n v="19425"/>
    <x v="22"/>
    <n v="0.5"/>
    <n v="1"/>
    <x v="324"/>
    <x v="1"/>
    <x v="15250"/>
    <n v="20.75"/>
    <n v="20.75"/>
    <x v="1"/>
    <x v="3"/>
    <s v="Chicken, Artichoke, Spinach, Garlic, Jalapeno Peppers, Fontina Cheese, Gouda Cheese"/>
  </r>
  <r>
    <n v="44195"/>
    <n v="19426"/>
    <x v="41"/>
    <n v="1"/>
    <n v="1"/>
    <x v="324"/>
    <x v="1"/>
    <x v="15251"/>
    <n v="16.75"/>
    <n v="16.75"/>
    <x v="0"/>
    <x v="3"/>
    <s v="Barbecued Chicken, Red Peppers, Green Peppers, Tomatoes, Red Onions, Barbecue Sauce"/>
  </r>
  <r>
    <n v="44196"/>
    <n v="19427"/>
    <x v="28"/>
    <n v="1"/>
    <n v="1"/>
    <x v="324"/>
    <x v="1"/>
    <x v="4549"/>
    <n v="20.75"/>
    <n v="20.75"/>
    <x v="1"/>
    <x v="2"/>
    <s v="Soppressata Salami, Fontina Cheese, Mozzarella Cheese, Mushrooms, Garlic"/>
  </r>
  <r>
    <n v="44197"/>
    <n v="19428"/>
    <x v="22"/>
    <n v="1"/>
    <n v="1"/>
    <x v="324"/>
    <x v="1"/>
    <x v="4244"/>
    <n v="20.75"/>
    <n v="20.75"/>
    <x v="1"/>
    <x v="3"/>
    <s v="Chicken, Artichoke, Spinach, Garlic, Jalapeno Peppers, Fontina Cheese, Gouda Cheese"/>
  </r>
  <r>
    <n v="44198"/>
    <n v="19429"/>
    <x v="53"/>
    <n v="0.5"/>
    <n v="1"/>
    <x v="324"/>
    <x v="1"/>
    <x v="11354"/>
    <n v="16.75"/>
    <n v="16.75"/>
    <x v="0"/>
    <x v="3"/>
    <s v="Chicken, Red Onions, Red Peppers, Mushrooms, Asiago Cheese, Alfredo Sauce"/>
  </r>
  <r>
    <n v="44199"/>
    <n v="19429"/>
    <x v="32"/>
    <n v="0.5"/>
    <n v="1"/>
    <x v="324"/>
    <x v="1"/>
    <x v="11354"/>
    <n v="14.75"/>
    <n v="14.75"/>
    <x v="0"/>
    <x v="1"/>
    <s v="Ricotta Cheese, Gorgonzola Piccante Cheese, Mozzarella Cheese, Parmigiano Reggiano Cheese, Garlic"/>
  </r>
  <r>
    <n v="44200"/>
    <n v="19430"/>
    <x v="21"/>
    <n v="1"/>
    <n v="1"/>
    <x v="324"/>
    <x v="1"/>
    <x v="15252"/>
    <n v="20.75"/>
    <n v="20.75"/>
    <x v="1"/>
    <x v="3"/>
    <s v="Barbecued Chicken, Red Peppers, Green Peppers, Tomatoes, Red Onions, Barbecue Sauce"/>
  </r>
  <r>
    <n v="44201"/>
    <n v="19431"/>
    <x v="47"/>
    <n v="1"/>
    <n v="1"/>
    <x v="324"/>
    <x v="1"/>
    <x v="15253"/>
    <n v="9.75"/>
    <n v="9.75"/>
    <x v="2"/>
    <x v="0"/>
    <s v="Mozzarella Cheese, Pepperoni"/>
  </r>
  <r>
    <n v="44202"/>
    <n v="19432"/>
    <x v="54"/>
    <n v="0.5"/>
    <n v="1"/>
    <x v="324"/>
    <x v="1"/>
    <x v="15254"/>
    <n v="20.75"/>
    <n v="20.75"/>
    <x v="1"/>
    <x v="2"/>
    <s v="Genoa Salami, Capocollo, Pepperoni, Tomatoes, Asiago Cheese, Garlic"/>
  </r>
  <r>
    <n v="44203"/>
    <n v="19432"/>
    <x v="44"/>
    <n v="0.5"/>
    <n v="1"/>
    <x v="324"/>
    <x v="1"/>
    <x v="15254"/>
    <n v="16.25"/>
    <n v="16.25"/>
    <x v="0"/>
    <x v="2"/>
    <s v="Coarse Sicilian Salami, Tomatoes, Green Olives, Luganega Sausage, Onions, Garlic"/>
  </r>
  <r>
    <n v="44204"/>
    <n v="19433"/>
    <x v="77"/>
    <n v="0.33333333333333331"/>
    <n v="1"/>
    <x v="324"/>
    <x v="1"/>
    <x v="15255"/>
    <n v="16.75"/>
    <n v="16.75"/>
    <x v="0"/>
    <x v="1"/>
    <s v="Eggplant, Artichokes, Tomatoes, Zucchini, Red Peppers, Garlic, Pesto Sauce"/>
  </r>
  <r>
    <n v="44205"/>
    <n v="19433"/>
    <x v="42"/>
    <n v="0.33333333333333331"/>
    <n v="1"/>
    <x v="324"/>
    <x v="1"/>
    <x v="15255"/>
    <n v="12.5"/>
    <n v="12.5"/>
    <x v="0"/>
    <x v="0"/>
    <s v="Mozzarella Cheese, Pepperoni"/>
  </r>
  <r>
    <n v="44206"/>
    <n v="19433"/>
    <x v="28"/>
    <n v="0.33333333333333331"/>
    <n v="1"/>
    <x v="324"/>
    <x v="1"/>
    <x v="15255"/>
    <n v="20.75"/>
    <n v="20.75"/>
    <x v="1"/>
    <x v="2"/>
    <s v="Soppressata Salami, Fontina Cheese, Mozzarella Cheese, Mushrooms, Garlic"/>
  </r>
  <r>
    <n v="44207"/>
    <n v="19434"/>
    <x v="26"/>
    <n v="0.5"/>
    <n v="1"/>
    <x v="324"/>
    <x v="1"/>
    <x v="15256"/>
    <n v="20.75"/>
    <n v="20.75"/>
    <x v="1"/>
    <x v="3"/>
    <s v="Chicken, Tomatoes, Red Peppers, Spinach, Garlic, Pesto Sauce"/>
  </r>
  <r>
    <n v="44208"/>
    <n v="19434"/>
    <x v="30"/>
    <n v="0.5"/>
    <n v="1"/>
    <x v="324"/>
    <x v="1"/>
    <x v="15256"/>
    <n v="12"/>
    <n v="12"/>
    <x v="2"/>
    <x v="0"/>
    <s v="Tomatoes, Anchovies, Green Olives, Red Onions, Garlic"/>
  </r>
  <r>
    <n v="44209"/>
    <n v="19435"/>
    <x v="19"/>
    <n v="0.5"/>
    <n v="1"/>
    <x v="324"/>
    <x v="1"/>
    <x v="15257"/>
    <n v="20.25"/>
    <n v="20.25"/>
    <x v="1"/>
    <x v="1"/>
    <s v="Tomatoes, Red Peppers, Jalapeno Peppers, Red Onions, Cilantro, Corn, Chipotle Sauce, Garlic"/>
  </r>
  <r>
    <n v="44210"/>
    <n v="19435"/>
    <x v="73"/>
    <n v="0.5"/>
    <n v="1"/>
    <x v="324"/>
    <x v="1"/>
    <x v="15257"/>
    <n v="16"/>
    <n v="16"/>
    <x v="0"/>
    <x v="0"/>
    <s v="Kalamata Olives, Feta Cheese, Tomatoes, Garlic, Beef Chuck Roast, Red Onions"/>
  </r>
  <r>
    <n v="44211"/>
    <n v="19436"/>
    <x v="40"/>
    <n v="0.5"/>
    <n v="1"/>
    <x v="324"/>
    <x v="1"/>
    <x v="15258"/>
    <n v="12.75"/>
    <n v="12.75"/>
    <x v="2"/>
    <x v="3"/>
    <s v="Chicken, Tomatoes, Red Peppers, Red Onions, Jalapeno Peppers, Corn, Cilantro, Chipotle Sauce"/>
  </r>
  <r>
    <n v="44212"/>
    <n v="19436"/>
    <x v="72"/>
    <n v="0.5"/>
    <n v="1"/>
    <x v="324"/>
    <x v="1"/>
    <x v="15258"/>
    <n v="16"/>
    <n v="16"/>
    <x v="0"/>
    <x v="1"/>
    <s v="Mushrooms, Tomatoes, Red Peppers, Green Peppers, Red Onions, Zucchini, Spinach, Garlic"/>
  </r>
  <r>
    <n v="44213"/>
    <n v="19437"/>
    <x v="57"/>
    <n v="0.25"/>
    <n v="1"/>
    <x v="324"/>
    <x v="1"/>
    <x v="15259"/>
    <n v="20.5"/>
    <n v="20.5"/>
    <x v="1"/>
    <x v="0"/>
    <s v="Pepperoni, Mushrooms, Red Onions, Red Peppers, Bacon"/>
  </r>
  <r>
    <n v="44214"/>
    <n v="19437"/>
    <x v="2"/>
    <n v="0.25"/>
    <n v="1"/>
    <x v="324"/>
    <x v="1"/>
    <x v="15259"/>
    <n v="18.5"/>
    <n v="18.5"/>
    <x v="1"/>
    <x v="1"/>
    <s v="Mozzarella Cheese, Provolone Cheese, Smoked Gouda Cheese, Romano Cheese, Blue Cheese, Garlic"/>
  </r>
  <r>
    <n v="44215"/>
    <n v="19437"/>
    <x v="67"/>
    <n v="0.25"/>
    <n v="1"/>
    <x v="324"/>
    <x v="1"/>
    <x v="15259"/>
    <n v="12.25"/>
    <n v="12.25"/>
    <x v="2"/>
    <x v="2"/>
    <s v="Coarse Sicilian Salami, Tomatoes, Green Olives, Luganega Sausage, Onions, Garlic"/>
  </r>
  <r>
    <n v="44216"/>
    <n v="19437"/>
    <x v="69"/>
    <n v="0.25"/>
    <n v="1"/>
    <x v="324"/>
    <x v="1"/>
    <x v="15259"/>
    <n v="12.75"/>
    <n v="12.75"/>
    <x v="2"/>
    <x v="3"/>
    <s v="Chicken, Pineapple, Tomatoes, Red Peppers, Thai Sweet Chilli Sauce"/>
  </r>
  <r>
    <n v="44217"/>
    <n v="19438"/>
    <x v="53"/>
    <n v="0.25"/>
    <n v="1"/>
    <x v="324"/>
    <x v="1"/>
    <x v="9866"/>
    <n v="16.75"/>
    <n v="16.75"/>
    <x v="0"/>
    <x v="3"/>
    <s v="Chicken, Red Onions, Red Peppers, Mushrooms, Asiago Cheese, Alfredo Sauce"/>
  </r>
  <r>
    <n v="44218"/>
    <n v="19438"/>
    <x v="2"/>
    <n v="0.25"/>
    <n v="1"/>
    <x v="324"/>
    <x v="1"/>
    <x v="9866"/>
    <n v="18.5"/>
    <n v="18.5"/>
    <x v="1"/>
    <x v="1"/>
    <s v="Mozzarella Cheese, Provolone Cheese, Smoked Gouda Cheese, Romano Cheese, Blue Cheese, Garlic"/>
  </r>
  <r>
    <n v="44219"/>
    <n v="19438"/>
    <x v="12"/>
    <n v="0.25"/>
    <n v="1"/>
    <x v="324"/>
    <x v="1"/>
    <x v="9866"/>
    <n v="12"/>
    <n v="12"/>
    <x v="2"/>
    <x v="1"/>
    <s v="Spinach, Mushrooms, Tomatoes, Green Olives, Feta Cheese"/>
  </r>
  <r>
    <n v="44220"/>
    <n v="19438"/>
    <x v="17"/>
    <n v="0.25"/>
    <n v="1"/>
    <x v="324"/>
    <x v="1"/>
    <x v="9866"/>
    <n v="20.75"/>
    <n v="20.75"/>
    <x v="1"/>
    <x v="1"/>
    <s v="Spinach, Artichokes, Tomatoes, Sun-dried Tomatoes, Garlic, Pesto Sauce"/>
  </r>
  <r>
    <n v="44221"/>
    <n v="19439"/>
    <x v="78"/>
    <n v="0.33333333333333331"/>
    <n v="1"/>
    <x v="324"/>
    <x v="1"/>
    <x v="1155"/>
    <n v="12"/>
    <n v="12"/>
    <x v="2"/>
    <x v="0"/>
    <s v="Capocollo, Red Peppers, Tomatoes, Goat Cheese, Garlic, Oregano"/>
  </r>
  <r>
    <n v="44222"/>
    <n v="19439"/>
    <x v="7"/>
    <n v="0.33333333333333331"/>
    <n v="1"/>
    <x v="324"/>
    <x v="1"/>
    <x v="1155"/>
    <n v="20.75"/>
    <n v="20.75"/>
    <x v="1"/>
    <x v="2"/>
    <s v="Prosciutto di San Daniele, Arugula, Mozzarella Cheese"/>
  </r>
  <r>
    <n v="44223"/>
    <n v="19439"/>
    <x v="17"/>
    <n v="0.33333333333333331"/>
    <n v="1"/>
    <x v="324"/>
    <x v="1"/>
    <x v="1155"/>
    <n v="20.75"/>
    <n v="20.75"/>
    <x v="1"/>
    <x v="1"/>
    <s v="Spinach, Artichokes, Tomatoes, Sun-dried Tomatoes, Garlic, Pesto Sauce"/>
  </r>
  <r>
    <n v="44224"/>
    <n v="19440"/>
    <x v="1"/>
    <n v="0.25"/>
    <n v="1"/>
    <x v="324"/>
    <x v="1"/>
    <x v="15260"/>
    <n v="16"/>
    <n v="16"/>
    <x v="0"/>
    <x v="0"/>
    <s v="Pepperoni, Mushrooms, Red Onions, Red Peppers, Bacon"/>
  </r>
  <r>
    <n v="44225"/>
    <n v="19440"/>
    <x v="6"/>
    <n v="0.25"/>
    <n v="1"/>
    <x v="324"/>
    <x v="1"/>
    <x v="15260"/>
    <n v="16.5"/>
    <n v="16.5"/>
    <x v="0"/>
    <x v="2"/>
    <s v="Calabrese Salami, Capocollo, Tomatoes, Red Onions, Green Olives, Garlic"/>
  </r>
  <r>
    <n v="44226"/>
    <n v="19440"/>
    <x v="33"/>
    <n v="0.25"/>
    <n v="1"/>
    <x v="324"/>
    <x v="1"/>
    <x v="15260"/>
    <n v="12.75"/>
    <n v="12.75"/>
    <x v="2"/>
    <x v="1"/>
    <s v="Eggplant, Artichokes, Tomatoes, Zucchini, Red Peppers, Garlic, Pesto Sauce"/>
  </r>
  <r>
    <n v="44227"/>
    <n v="19440"/>
    <x v="87"/>
    <n v="0.25"/>
    <n v="1"/>
    <x v="324"/>
    <x v="1"/>
    <x v="15260"/>
    <n v="16.5"/>
    <n v="16.5"/>
    <x v="0"/>
    <x v="2"/>
    <s v="Soppressata Salami, Fontina Cheese, Mozzarella Cheese, Mushrooms, Garlic"/>
  </r>
  <r>
    <n v="44228"/>
    <n v="19441"/>
    <x v="31"/>
    <n v="0.25"/>
    <n v="1"/>
    <x v="324"/>
    <x v="1"/>
    <x v="15261"/>
    <n v="16.25"/>
    <n v="16.25"/>
    <x v="0"/>
    <x v="2"/>
    <s v="?duja Salami, Pancetta, Tomatoes, Red Onions, Friggitello Peppers, Garlic"/>
  </r>
  <r>
    <n v="44229"/>
    <n v="19441"/>
    <x v="39"/>
    <n v="0.25"/>
    <n v="1"/>
    <x v="324"/>
    <x v="1"/>
    <x v="15261"/>
    <n v="16"/>
    <n v="16"/>
    <x v="0"/>
    <x v="0"/>
    <s v="Capocollo, Red Peppers, Tomatoes, Goat Cheese, Garlic, Oregano"/>
  </r>
  <r>
    <n v="44230"/>
    <n v="19441"/>
    <x v="38"/>
    <n v="0.25"/>
    <n v="1"/>
    <x v="324"/>
    <x v="1"/>
    <x v="15261"/>
    <n v="20.25"/>
    <n v="20.25"/>
    <x v="1"/>
    <x v="2"/>
    <s v="Coarse Sicilian Salami, Tomatoes, Green Olives, Luganega Sausage, Onions, Garlic"/>
  </r>
  <r>
    <n v="44231"/>
    <n v="19441"/>
    <x v="36"/>
    <n v="0.25"/>
    <n v="1"/>
    <x v="324"/>
    <x v="1"/>
    <x v="15261"/>
    <n v="20.25"/>
    <n v="20.25"/>
    <x v="1"/>
    <x v="1"/>
    <s v="Spinach, Mushrooms, Red Onions, Feta Cheese, Garlic"/>
  </r>
  <r>
    <n v="44232"/>
    <n v="19442"/>
    <x v="1"/>
    <n v="0.33333333333333331"/>
    <n v="1"/>
    <x v="324"/>
    <x v="1"/>
    <x v="15262"/>
    <n v="16"/>
    <n v="16"/>
    <x v="0"/>
    <x v="0"/>
    <s v="Pepperoni, Mushrooms, Red Onions, Red Peppers, Bacon"/>
  </r>
  <r>
    <n v="44233"/>
    <n v="19442"/>
    <x v="50"/>
    <n v="0.33333333333333331"/>
    <n v="1"/>
    <x v="324"/>
    <x v="1"/>
    <x v="15262"/>
    <n v="17.5"/>
    <n v="17.5"/>
    <x v="1"/>
    <x v="0"/>
    <s v="Pepperoni, Mushrooms, Green Peppers"/>
  </r>
  <r>
    <n v="44234"/>
    <n v="19442"/>
    <x v="54"/>
    <n v="0.33333333333333331"/>
    <n v="1"/>
    <x v="324"/>
    <x v="1"/>
    <x v="15262"/>
    <n v="20.75"/>
    <n v="20.75"/>
    <x v="1"/>
    <x v="2"/>
    <s v="Genoa Salami, Capocollo, Pepperoni, Tomatoes, Asiago Cheese, Garlic"/>
  </r>
  <r>
    <n v="44235"/>
    <n v="19443"/>
    <x v="1"/>
    <n v="1"/>
    <n v="1"/>
    <x v="324"/>
    <x v="1"/>
    <x v="13048"/>
    <n v="16"/>
    <n v="16"/>
    <x v="0"/>
    <x v="0"/>
    <s v="Pepperoni, Mushrooms, Red Onions, Red Peppers, Bacon"/>
  </r>
  <r>
    <n v="44236"/>
    <n v="19444"/>
    <x v="74"/>
    <n v="0.5"/>
    <n v="1"/>
    <x v="324"/>
    <x v="1"/>
    <x v="4511"/>
    <n v="12.75"/>
    <n v="12.75"/>
    <x v="2"/>
    <x v="3"/>
    <s v="Chicken, Tomatoes, Red Peppers, Spinach, Garlic, Pesto Sauce"/>
  </r>
  <r>
    <n v="44237"/>
    <n v="19444"/>
    <x v="20"/>
    <n v="0.5"/>
    <n v="1"/>
    <x v="324"/>
    <x v="1"/>
    <x v="4511"/>
    <n v="20.75"/>
    <n v="20.75"/>
    <x v="1"/>
    <x v="3"/>
    <s v="Chicken, Tomatoes, Red Peppers, Red Onions, Jalapeno Peppers, Corn, Cilantro, Chipotle Sauce"/>
  </r>
  <r>
    <n v="44238"/>
    <n v="19445"/>
    <x v="47"/>
    <n v="0.5"/>
    <n v="1"/>
    <x v="324"/>
    <x v="1"/>
    <x v="9583"/>
    <n v="9.75"/>
    <n v="9.75"/>
    <x v="2"/>
    <x v="0"/>
    <s v="Mozzarella Cheese, Pepperoni"/>
  </r>
  <r>
    <n v="44239"/>
    <n v="19445"/>
    <x v="7"/>
    <n v="0.5"/>
    <n v="1"/>
    <x v="324"/>
    <x v="1"/>
    <x v="9583"/>
    <n v="20.75"/>
    <n v="20.75"/>
    <x v="1"/>
    <x v="2"/>
    <s v="Prosciutto di San Daniele, Arugula, Mozzarella Cheese"/>
  </r>
  <r>
    <n v="44240"/>
    <n v="19446"/>
    <x v="36"/>
    <n v="1"/>
    <n v="1"/>
    <x v="324"/>
    <x v="1"/>
    <x v="12451"/>
    <n v="20.25"/>
    <n v="20.25"/>
    <x v="1"/>
    <x v="1"/>
    <s v="Spinach, Mushrooms, Red Onions, Feta Cheese, Garlic"/>
  </r>
  <r>
    <n v="44241"/>
    <n v="19447"/>
    <x v="41"/>
    <n v="0.33333333333333331"/>
    <n v="1"/>
    <x v="324"/>
    <x v="1"/>
    <x v="15263"/>
    <n v="16.75"/>
    <n v="16.75"/>
    <x v="0"/>
    <x v="3"/>
    <s v="Barbecued Chicken, Red Peppers, Green Peppers, Tomatoes, Red Onions, Barbecue Sauce"/>
  </r>
  <r>
    <n v="44242"/>
    <n v="19447"/>
    <x v="87"/>
    <n v="0.33333333333333331"/>
    <n v="1"/>
    <x v="324"/>
    <x v="1"/>
    <x v="15263"/>
    <n v="16.5"/>
    <n v="16.5"/>
    <x v="0"/>
    <x v="2"/>
    <s v="Soppressata Salami, Fontina Cheese, Mozzarella Cheese, Mushrooms, Garlic"/>
  </r>
  <r>
    <n v="44243"/>
    <n v="19447"/>
    <x v="80"/>
    <n v="0.33333333333333331"/>
    <n v="1"/>
    <x v="324"/>
    <x v="1"/>
    <x v="15263"/>
    <n v="16"/>
    <n v="16"/>
    <x v="0"/>
    <x v="1"/>
    <s v="Spinach, Mushrooms, Red Onions, Feta Cheese, Garlic"/>
  </r>
  <r>
    <n v="44244"/>
    <n v="19448"/>
    <x v="16"/>
    <n v="1"/>
    <n v="1"/>
    <x v="324"/>
    <x v="1"/>
    <x v="15264"/>
    <n v="20.75"/>
    <n v="20.75"/>
    <x v="1"/>
    <x v="2"/>
    <s v="Capocollo, Tomatoes, Goat Cheese, Artichokes, Peperoncini verdi, Garlic"/>
  </r>
  <r>
    <n v="44245"/>
    <n v="19449"/>
    <x v="12"/>
    <n v="0.25"/>
    <n v="1"/>
    <x v="324"/>
    <x v="1"/>
    <x v="14685"/>
    <n v="12"/>
    <n v="12"/>
    <x v="2"/>
    <x v="1"/>
    <s v="Spinach, Mushrooms, Tomatoes, Green Olives, Feta Cheese"/>
  </r>
  <r>
    <n v="44246"/>
    <n v="19449"/>
    <x v="19"/>
    <n v="0.25"/>
    <n v="1"/>
    <x v="324"/>
    <x v="1"/>
    <x v="14685"/>
    <n v="20.25"/>
    <n v="20.25"/>
    <x v="1"/>
    <x v="1"/>
    <s v="Tomatoes, Red Peppers, Jalapeno Peppers, Red Onions, Cilantro, Corn, Chipotle Sauce, Garlic"/>
  </r>
  <r>
    <n v="44247"/>
    <n v="19449"/>
    <x v="35"/>
    <n v="0.25"/>
    <n v="1"/>
    <x v="324"/>
    <x v="1"/>
    <x v="14685"/>
    <n v="12.5"/>
    <n v="12.5"/>
    <x v="2"/>
    <x v="2"/>
    <s v="Genoa Salami, Capocollo, Pepperoni, Tomatoes, Asiago Cheese, Garlic"/>
  </r>
  <r>
    <n v="44248"/>
    <n v="19449"/>
    <x v="5"/>
    <n v="0.25"/>
    <n v="1"/>
    <x v="324"/>
    <x v="1"/>
    <x v="14685"/>
    <n v="20.75"/>
    <n v="20.75"/>
    <x v="1"/>
    <x v="3"/>
    <s v="Chicken, Pineapple, Tomatoes, Red Peppers, Thai Sweet Chilli Sauce"/>
  </r>
  <r>
    <n v="44249"/>
    <n v="19450"/>
    <x v="23"/>
    <n v="1"/>
    <n v="1"/>
    <x v="324"/>
    <x v="1"/>
    <x v="13253"/>
    <n v="16.75"/>
    <n v="16.75"/>
    <x v="0"/>
    <x v="3"/>
    <s v="Chicken, Artichoke, Spinach, Garlic, Jalapeno Peppers, Fontina Cheese, Gouda Cheese"/>
  </r>
  <r>
    <n v="44250"/>
    <n v="19451"/>
    <x v="21"/>
    <n v="0.33333333333333331"/>
    <n v="1"/>
    <x v="324"/>
    <x v="1"/>
    <x v="6004"/>
    <n v="20.75"/>
    <n v="20.75"/>
    <x v="1"/>
    <x v="3"/>
    <s v="Barbecued Chicken, Red Peppers, Green Peppers, Tomatoes, Red Onions, Barbecue Sauce"/>
  </r>
  <r>
    <n v="44251"/>
    <n v="19451"/>
    <x v="65"/>
    <n v="0.33333333333333331"/>
    <n v="1"/>
    <x v="324"/>
    <x v="1"/>
    <x v="6004"/>
    <n v="16.75"/>
    <n v="16.75"/>
    <x v="0"/>
    <x v="3"/>
    <s v="Chicken, Tomatoes, Red Peppers, Red Onions, Jalapeno Peppers, Corn, Cilantro, Chipotle Sauce"/>
  </r>
  <r>
    <n v="44252"/>
    <n v="19451"/>
    <x v="55"/>
    <n v="0.33333333333333331"/>
    <n v="1"/>
    <x v="324"/>
    <x v="1"/>
    <x v="6004"/>
    <n v="12.5"/>
    <n v="12.5"/>
    <x v="2"/>
    <x v="1"/>
    <s v="Spinach, Artichokes, Tomatoes, Sun-dried Tomatoes, Garlic, Pesto Sauce"/>
  </r>
  <r>
    <n v="44253"/>
    <n v="19452"/>
    <x v="51"/>
    <n v="0.25"/>
    <n v="1"/>
    <x v="324"/>
    <x v="1"/>
    <x v="15265"/>
    <n v="10.5"/>
    <n v="10.5"/>
    <x v="2"/>
    <x v="0"/>
    <s v="Sliced Ham, Pineapple, Mozzarella Cheese"/>
  </r>
  <r>
    <n v="44254"/>
    <n v="19452"/>
    <x v="19"/>
    <n v="0.25"/>
    <n v="1"/>
    <x v="324"/>
    <x v="1"/>
    <x v="15265"/>
    <n v="20.25"/>
    <n v="20.25"/>
    <x v="1"/>
    <x v="1"/>
    <s v="Tomatoes, Red Peppers, Jalapeno Peppers, Red Onions, Cilantro, Corn, Chipotle Sauce, Garlic"/>
  </r>
  <r>
    <n v="44255"/>
    <n v="19452"/>
    <x v="24"/>
    <n v="0.25"/>
    <n v="1"/>
    <x v="324"/>
    <x v="1"/>
    <x v="15265"/>
    <n v="15.25"/>
    <n v="15.25"/>
    <x v="1"/>
    <x v="0"/>
    <s v="Mozzarella Cheese, Pepperoni"/>
  </r>
  <r>
    <n v="44256"/>
    <n v="19452"/>
    <x v="55"/>
    <n v="0.25"/>
    <n v="1"/>
    <x v="324"/>
    <x v="1"/>
    <x v="15265"/>
    <n v="12.5"/>
    <n v="12.5"/>
    <x v="2"/>
    <x v="1"/>
    <s v="Spinach, Artichokes, Tomatoes, Sun-dried Tomatoes, Garlic, Pesto Sauce"/>
  </r>
  <r>
    <n v="44257"/>
    <n v="19453"/>
    <x v="27"/>
    <n v="0.33333333333333331"/>
    <n v="1"/>
    <x v="324"/>
    <x v="1"/>
    <x v="2420"/>
    <n v="12"/>
    <n v="12"/>
    <x v="2"/>
    <x v="0"/>
    <s v="Bacon, Pepperoni, Italian Sausage, Chorizo Sausage"/>
  </r>
  <r>
    <n v="44258"/>
    <n v="19453"/>
    <x v="22"/>
    <n v="0.33333333333333331"/>
    <n v="1"/>
    <x v="324"/>
    <x v="1"/>
    <x v="2420"/>
    <n v="20.75"/>
    <n v="20.75"/>
    <x v="1"/>
    <x v="3"/>
    <s v="Chicken, Artichoke, Spinach, Garlic, Jalapeno Peppers, Fontina Cheese, Gouda Cheese"/>
  </r>
  <r>
    <n v="44259"/>
    <n v="19453"/>
    <x v="61"/>
    <n v="0.33333333333333331"/>
    <n v="1"/>
    <x v="324"/>
    <x v="1"/>
    <x v="2420"/>
    <n v="11"/>
    <n v="11"/>
    <x v="2"/>
    <x v="0"/>
    <s v="Pepperoni, Mushrooms, Green Peppers"/>
  </r>
  <r>
    <n v="44260"/>
    <n v="19454"/>
    <x v="86"/>
    <n v="1"/>
    <n v="1"/>
    <x v="324"/>
    <x v="1"/>
    <x v="15266"/>
    <n v="20.5"/>
    <n v="20.5"/>
    <x v="1"/>
    <x v="0"/>
    <s v="Kalamata Olives, Feta Cheese, Tomatoes, Garlic, Beef Chuck Roast, Red Onions"/>
  </r>
  <r>
    <n v="44261"/>
    <n v="19455"/>
    <x v="32"/>
    <n v="0.33333333333333331"/>
    <n v="1"/>
    <x v="324"/>
    <x v="1"/>
    <x v="714"/>
    <n v="14.75"/>
    <n v="14.75"/>
    <x v="0"/>
    <x v="1"/>
    <s v="Ricotta Cheese, Gorgonzola Piccante Cheese, Mozzarella Cheese, Parmigiano Reggiano Cheese, Garlic"/>
  </r>
  <r>
    <n v="44262"/>
    <n v="19455"/>
    <x v="3"/>
    <n v="0.33333333333333331"/>
    <n v="1"/>
    <x v="324"/>
    <x v="1"/>
    <x v="714"/>
    <n v="20.75"/>
    <n v="20.75"/>
    <x v="1"/>
    <x v="2"/>
    <s v="Calabrese Salami, Capocollo, Tomatoes, Red Onions, Green Olives, Garlic"/>
  </r>
  <r>
    <n v="44263"/>
    <n v="19455"/>
    <x v="50"/>
    <n v="0.33333333333333331"/>
    <n v="1"/>
    <x v="324"/>
    <x v="1"/>
    <x v="714"/>
    <n v="17.5"/>
    <n v="17.5"/>
    <x v="1"/>
    <x v="0"/>
    <s v="Pepperoni, Mushrooms, Green Peppers"/>
  </r>
  <r>
    <n v="44264"/>
    <n v="19456"/>
    <x v="19"/>
    <n v="0.5"/>
    <n v="1"/>
    <x v="324"/>
    <x v="1"/>
    <x v="15267"/>
    <n v="20.25"/>
    <n v="20.25"/>
    <x v="1"/>
    <x v="1"/>
    <s v="Tomatoes, Red Peppers, Jalapeno Peppers, Red Onions, Cilantro, Corn, Chipotle Sauce, Garlic"/>
  </r>
  <r>
    <n v="44265"/>
    <n v="19456"/>
    <x v="63"/>
    <n v="0.5"/>
    <n v="1"/>
    <x v="324"/>
    <x v="1"/>
    <x v="15267"/>
    <n v="16.5"/>
    <n v="16.5"/>
    <x v="0"/>
    <x v="2"/>
    <s v="Prosciutto di San Daniele, Arugula, Mozzarella Cheese"/>
  </r>
  <r>
    <n v="44266"/>
    <n v="19457"/>
    <x v="21"/>
    <n v="0.33333333333333331"/>
    <n v="1"/>
    <x v="324"/>
    <x v="1"/>
    <x v="10928"/>
    <n v="20.75"/>
    <n v="20.75"/>
    <x v="1"/>
    <x v="3"/>
    <s v="Barbecued Chicken, Red Peppers, Green Peppers, Tomatoes, Red Onions, Barbecue Sauce"/>
  </r>
  <r>
    <n v="44267"/>
    <n v="19457"/>
    <x v="1"/>
    <n v="0.33333333333333331"/>
    <n v="1"/>
    <x v="324"/>
    <x v="1"/>
    <x v="10928"/>
    <n v="16"/>
    <n v="16"/>
    <x v="0"/>
    <x v="0"/>
    <s v="Pepperoni, Mushrooms, Red Onions, Red Peppers, Bacon"/>
  </r>
  <r>
    <n v="44268"/>
    <n v="19457"/>
    <x v="0"/>
    <n v="0.33333333333333331"/>
    <n v="1"/>
    <x v="324"/>
    <x v="1"/>
    <x v="10928"/>
    <n v="13.25"/>
    <n v="13.25"/>
    <x v="0"/>
    <x v="0"/>
    <s v="Sliced Ham, Pineapple, Mozzarella Cheese"/>
  </r>
  <r>
    <n v="44269"/>
    <n v="19458"/>
    <x v="2"/>
    <n v="0.33333333333333331"/>
    <n v="1"/>
    <x v="324"/>
    <x v="1"/>
    <x v="15268"/>
    <n v="18.5"/>
    <n v="18.5"/>
    <x v="1"/>
    <x v="1"/>
    <s v="Mozzarella Cheese, Provolone Cheese, Smoked Gouda Cheese, Romano Cheese, Blue Cheese, Garlic"/>
  </r>
  <r>
    <n v="44270"/>
    <n v="19458"/>
    <x v="12"/>
    <n v="0.33333333333333331"/>
    <n v="1"/>
    <x v="324"/>
    <x v="1"/>
    <x v="15268"/>
    <n v="12"/>
    <n v="12"/>
    <x v="2"/>
    <x v="1"/>
    <s v="Spinach, Mushrooms, Tomatoes, Green Olives, Feta Cheese"/>
  </r>
  <r>
    <n v="44271"/>
    <n v="19458"/>
    <x v="82"/>
    <n v="0.33333333333333331"/>
    <n v="1"/>
    <x v="324"/>
    <x v="1"/>
    <x v="15268"/>
    <n v="16.5"/>
    <n v="16.5"/>
    <x v="0"/>
    <x v="1"/>
    <s v="Spinach, Artichokes, Tomatoes, Sun-dried Tomatoes, Garlic, Pesto Sauce"/>
  </r>
  <r>
    <n v="44272"/>
    <n v="19459"/>
    <x v="78"/>
    <n v="1"/>
    <n v="1"/>
    <x v="324"/>
    <x v="1"/>
    <x v="9598"/>
    <n v="12"/>
    <n v="12"/>
    <x v="2"/>
    <x v="0"/>
    <s v="Capocollo, Red Peppers, Tomatoes, Goat Cheese, Garlic, Oregano"/>
  </r>
  <r>
    <n v="44273"/>
    <n v="19460"/>
    <x v="11"/>
    <n v="0.33333333333333331"/>
    <n v="1"/>
    <x v="324"/>
    <x v="1"/>
    <x v="15269"/>
    <n v="12"/>
    <n v="12"/>
    <x v="2"/>
    <x v="0"/>
    <s v="Pepperoni, Mushrooms, Red Onions, Red Peppers, Bacon"/>
  </r>
  <r>
    <n v="44274"/>
    <n v="19460"/>
    <x v="54"/>
    <n v="0.33333333333333331"/>
    <n v="1"/>
    <x v="324"/>
    <x v="1"/>
    <x v="15269"/>
    <n v="20.75"/>
    <n v="20.75"/>
    <x v="1"/>
    <x v="2"/>
    <s v="Genoa Salami, Capocollo, Pepperoni, Tomatoes, Asiago Cheese, Garlic"/>
  </r>
  <r>
    <n v="44275"/>
    <n v="19460"/>
    <x v="28"/>
    <n v="0.33333333333333331"/>
    <n v="1"/>
    <x v="324"/>
    <x v="1"/>
    <x v="15269"/>
    <n v="20.75"/>
    <n v="20.75"/>
    <x v="1"/>
    <x v="2"/>
    <s v="Soppressata Salami, Fontina Cheese, Mozzarella Cheese, Mushrooms, Garlic"/>
  </r>
  <r>
    <n v="44276"/>
    <n v="19461"/>
    <x v="51"/>
    <n v="0.33333333333333331"/>
    <n v="1"/>
    <x v="324"/>
    <x v="1"/>
    <x v="15270"/>
    <n v="10.5"/>
    <n v="10.5"/>
    <x v="2"/>
    <x v="0"/>
    <s v="Sliced Ham, Pineapple, Mozzarella Cheese"/>
  </r>
  <r>
    <n v="44277"/>
    <n v="19461"/>
    <x v="68"/>
    <n v="0.33333333333333331"/>
    <n v="1"/>
    <x v="324"/>
    <x v="1"/>
    <x v="15270"/>
    <n v="12.5"/>
    <n v="12.5"/>
    <x v="2"/>
    <x v="2"/>
    <s v="Capocollo, Tomatoes, Goat Cheese, Artichokes, Peperoncini verdi, Garlic"/>
  </r>
  <r>
    <n v="44278"/>
    <n v="19461"/>
    <x v="80"/>
    <n v="0.33333333333333331"/>
    <n v="1"/>
    <x v="324"/>
    <x v="1"/>
    <x v="15270"/>
    <n v="16"/>
    <n v="16"/>
    <x v="0"/>
    <x v="1"/>
    <s v="Spinach, Mushrooms, Red Onions, Feta Cheese, Garlic"/>
  </r>
  <r>
    <n v="44279"/>
    <n v="19462"/>
    <x v="32"/>
    <n v="1"/>
    <n v="1"/>
    <x v="324"/>
    <x v="1"/>
    <x v="15271"/>
    <n v="14.75"/>
    <n v="14.75"/>
    <x v="0"/>
    <x v="1"/>
    <s v="Ricotta Cheese, Gorgonzola Piccante Cheese, Mozzarella Cheese, Parmigiano Reggiano Cheese, Garlic"/>
  </r>
  <r>
    <n v="44280"/>
    <n v="19463"/>
    <x v="36"/>
    <n v="1"/>
    <n v="1"/>
    <x v="324"/>
    <x v="1"/>
    <x v="15272"/>
    <n v="20.25"/>
    <n v="20.25"/>
    <x v="1"/>
    <x v="1"/>
    <s v="Spinach, Mushrooms, Red Onions, Feta Cheese, Garlic"/>
  </r>
  <r>
    <n v="44281"/>
    <n v="19464"/>
    <x v="57"/>
    <n v="0.25"/>
    <n v="1"/>
    <x v="324"/>
    <x v="1"/>
    <x v="9701"/>
    <n v="20.5"/>
    <n v="20.5"/>
    <x v="1"/>
    <x v="0"/>
    <s v="Pepperoni, Mushrooms, Red Onions, Red Peppers, Bacon"/>
  </r>
  <r>
    <n v="44282"/>
    <n v="19464"/>
    <x v="38"/>
    <n v="0.25"/>
    <n v="1"/>
    <x v="324"/>
    <x v="1"/>
    <x v="9701"/>
    <n v="20.25"/>
    <n v="20.25"/>
    <x v="1"/>
    <x v="2"/>
    <s v="Coarse Sicilian Salami, Tomatoes, Green Olives, Luganega Sausage, Onions, Garlic"/>
  </r>
  <r>
    <n v="44283"/>
    <n v="19464"/>
    <x v="44"/>
    <n v="0.25"/>
    <n v="1"/>
    <x v="324"/>
    <x v="1"/>
    <x v="9701"/>
    <n v="16.25"/>
    <n v="16.25"/>
    <x v="0"/>
    <x v="2"/>
    <s v="Coarse Sicilian Salami, Tomatoes, Green Olives, Luganega Sausage, Onions, Garlic"/>
  </r>
  <r>
    <n v="44284"/>
    <n v="19464"/>
    <x v="5"/>
    <n v="0.25"/>
    <n v="1"/>
    <x v="324"/>
    <x v="1"/>
    <x v="9701"/>
    <n v="20.75"/>
    <n v="20.75"/>
    <x v="1"/>
    <x v="3"/>
    <s v="Chicken, Pineapple, Tomatoes, Red Peppers, Thai Sweet Chilli Sauce"/>
  </r>
  <r>
    <n v="44285"/>
    <n v="19465"/>
    <x v="57"/>
    <n v="0.5"/>
    <n v="1"/>
    <x v="324"/>
    <x v="1"/>
    <x v="15273"/>
    <n v="20.5"/>
    <n v="20.5"/>
    <x v="1"/>
    <x v="0"/>
    <s v="Pepperoni, Mushrooms, Red Onions, Red Peppers, Bacon"/>
  </r>
  <r>
    <n v="44286"/>
    <n v="19465"/>
    <x v="1"/>
    <n v="0.5"/>
    <n v="1"/>
    <x v="324"/>
    <x v="1"/>
    <x v="15273"/>
    <n v="16"/>
    <n v="16"/>
    <x v="0"/>
    <x v="0"/>
    <s v="Pepperoni, Mushrooms, Red Onions, Red Peppers, Bacon"/>
  </r>
  <r>
    <n v="44287"/>
    <n v="19466"/>
    <x v="1"/>
    <n v="1"/>
    <n v="1"/>
    <x v="324"/>
    <x v="1"/>
    <x v="15274"/>
    <n v="16"/>
    <n v="16"/>
    <x v="0"/>
    <x v="0"/>
    <s v="Pepperoni, Mushrooms, Red Onions, Red Peppers, Bacon"/>
  </r>
  <r>
    <n v="44288"/>
    <n v="19467"/>
    <x v="51"/>
    <n v="1"/>
    <n v="1"/>
    <x v="324"/>
    <x v="1"/>
    <x v="4486"/>
    <n v="10.5"/>
    <n v="10.5"/>
    <x v="2"/>
    <x v="0"/>
    <s v="Sliced Ham, Pineapple, Mozzarella Cheese"/>
  </r>
  <r>
    <n v="44289"/>
    <n v="19468"/>
    <x v="26"/>
    <n v="0.25"/>
    <n v="1"/>
    <x v="324"/>
    <x v="1"/>
    <x v="4618"/>
    <n v="20.75"/>
    <n v="20.75"/>
    <x v="1"/>
    <x v="3"/>
    <s v="Chicken, Tomatoes, Red Peppers, Spinach, Garlic, Pesto Sauce"/>
  </r>
  <r>
    <n v="44290"/>
    <n v="19468"/>
    <x v="78"/>
    <n v="0.25"/>
    <n v="1"/>
    <x v="324"/>
    <x v="1"/>
    <x v="4618"/>
    <n v="12"/>
    <n v="12"/>
    <x v="2"/>
    <x v="0"/>
    <s v="Capocollo, Red Peppers, Tomatoes, Goat Cheese, Garlic, Oregano"/>
  </r>
  <r>
    <n v="44291"/>
    <n v="19468"/>
    <x v="30"/>
    <n v="0.25"/>
    <n v="1"/>
    <x v="324"/>
    <x v="1"/>
    <x v="4618"/>
    <n v="12"/>
    <n v="12"/>
    <x v="2"/>
    <x v="0"/>
    <s v="Tomatoes, Anchovies, Green Olives, Red Onions, Garlic"/>
  </r>
  <r>
    <n v="44292"/>
    <n v="19468"/>
    <x v="86"/>
    <n v="0.25"/>
    <n v="1"/>
    <x v="324"/>
    <x v="1"/>
    <x v="4618"/>
    <n v="20.5"/>
    <n v="20.5"/>
    <x v="1"/>
    <x v="0"/>
    <s v="Kalamata Olives, Feta Cheese, Tomatoes, Garlic, Beef Chuck Roast, Red Onions"/>
  </r>
  <r>
    <n v="44293"/>
    <n v="19469"/>
    <x v="2"/>
    <n v="1"/>
    <n v="1"/>
    <x v="324"/>
    <x v="1"/>
    <x v="4671"/>
    <n v="18.5"/>
    <n v="18.5"/>
    <x v="1"/>
    <x v="1"/>
    <s v="Mozzarella Cheese, Provolone Cheese, Smoked Gouda Cheese, Romano Cheese, Blue Cheese, Garlic"/>
  </r>
  <r>
    <n v="44294"/>
    <n v="19470"/>
    <x v="82"/>
    <n v="0.5"/>
    <n v="1"/>
    <x v="324"/>
    <x v="1"/>
    <x v="15275"/>
    <n v="16.5"/>
    <n v="16.5"/>
    <x v="0"/>
    <x v="1"/>
    <s v="Spinach, Artichokes, Tomatoes, Sun-dried Tomatoes, Garlic, Pesto Sauce"/>
  </r>
  <r>
    <n v="44295"/>
    <n v="19470"/>
    <x v="5"/>
    <n v="0.5"/>
    <n v="1"/>
    <x v="324"/>
    <x v="1"/>
    <x v="15275"/>
    <n v="20.75"/>
    <n v="20.75"/>
    <x v="1"/>
    <x v="3"/>
    <s v="Chicken, Pineapple, Tomatoes, Red Peppers, Thai Sweet Chilli Sauce"/>
  </r>
  <r>
    <n v="44296"/>
    <n v="19471"/>
    <x v="21"/>
    <n v="0.5"/>
    <n v="1"/>
    <x v="324"/>
    <x v="1"/>
    <x v="15276"/>
    <n v="20.75"/>
    <n v="20.75"/>
    <x v="1"/>
    <x v="3"/>
    <s v="Barbecued Chicken, Red Peppers, Green Peppers, Tomatoes, Red Onions, Barbecue Sauce"/>
  </r>
  <r>
    <n v="44297"/>
    <n v="19471"/>
    <x v="67"/>
    <n v="0.5"/>
    <n v="1"/>
    <x v="324"/>
    <x v="1"/>
    <x v="15276"/>
    <n v="12.25"/>
    <n v="12.25"/>
    <x v="2"/>
    <x v="2"/>
    <s v="Coarse Sicilian Salami, Tomatoes, Green Olives, Luganega Sausage, Onions, Garlic"/>
  </r>
  <r>
    <n v="44298"/>
    <n v="19472"/>
    <x v="41"/>
    <n v="1"/>
    <n v="1"/>
    <x v="324"/>
    <x v="1"/>
    <x v="15215"/>
    <n v="16.75"/>
    <n v="16.75"/>
    <x v="0"/>
    <x v="3"/>
    <s v="Barbecued Chicken, Red Peppers, Green Peppers, Tomatoes, Red Onions, Barbecue Sauce"/>
  </r>
  <r>
    <n v="44299"/>
    <n v="19473"/>
    <x v="2"/>
    <n v="0.25"/>
    <n v="1"/>
    <x v="324"/>
    <x v="1"/>
    <x v="15277"/>
    <n v="18.5"/>
    <n v="18.5"/>
    <x v="1"/>
    <x v="1"/>
    <s v="Mozzarella Cheese, Provolone Cheese, Smoked Gouda Cheese, Romano Cheese, Blue Cheese, Garlic"/>
  </r>
  <r>
    <n v="44300"/>
    <n v="19473"/>
    <x v="33"/>
    <n v="0.25"/>
    <n v="1"/>
    <x v="324"/>
    <x v="1"/>
    <x v="15277"/>
    <n v="12.75"/>
    <n v="12.75"/>
    <x v="2"/>
    <x v="1"/>
    <s v="Eggplant, Artichokes, Tomatoes, Zucchini, Red Peppers, Garlic, Pesto Sauce"/>
  </r>
  <r>
    <n v="44301"/>
    <n v="19473"/>
    <x v="47"/>
    <n v="0.25"/>
    <n v="1"/>
    <x v="324"/>
    <x v="1"/>
    <x v="15277"/>
    <n v="9.75"/>
    <n v="9.75"/>
    <x v="2"/>
    <x v="0"/>
    <s v="Mozzarella Cheese, Pepperoni"/>
  </r>
  <r>
    <n v="44302"/>
    <n v="19473"/>
    <x v="63"/>
    <n v="0.25"/>
    <n v="1"/>
    <x v="324"/>
    <x v="1"/>
    <x v="15277"/>
    <n v="16.5"/>
    <n v="16.5"/>
    <x v="0"/>
    <x v="2"/>
    <s v="Prosciutto di San Daniele, Arugula, Mozzarella Cheese"/>
  </r>
  <r>
    <n v="44303"/>
    <n v="19474"/>
    <x v="2"/>
    <n v="0.5"/>
    <n v="1"/>
    <x v="324"/>
    <x v="1"/>
    <x v="15278"/>
    <n v="18.5"/>
    <n v="18.5"/>
    <x v="1"/>
    <x v="1"/>
    <s v="Mozzarella Cheese, Provolone Cheese, Smoked Gouda Cheese, Romano Cheese, Blue Cheese, Garlic"/>
  </r>
  <r>
    <n v="44304"/>
    <n v="19474"/>
    <x v="78"/>
    <n v="0.5"/>
    <n v="1"/>
    <x v="324"/>
    <x v="1"/>
    <x v="15278"/>
    <n v="12"/>
    <n v="12"/>
    <x v="2"/>
    <x v="0"/>
    <s v="Capocollo, Red Peppers, Tomatoes, Goat Cheese, Garlic, Oregano"/>
  </r>
  <r>
    <n v="44305"/>
    <n v="19475"/>
    <x v="60"/>
    <n v="0.5"/>
    <n v="1"/>
    <x v="324"/>
    <x v="1"/>
    <x v="15279"/>
    <n v="16.5"/>
    <n v="16.5"/>
    <x v="1"/>
    <x v="0"/>
    <s v="Sliced Ham, Pineapple, Mozzarella Cheese"/>
  </r>
  <r>
    <n v="44306"/>
    <n v="19475"/>
    <x v="24"/>
    <n v="0.5"/>
    <n v="1"/>
    <x v="324"/>
    <x v="1"/>
    <x v="15279"/>
    <n v="15.25"/>
    <n v="15.25"/>
    <x v="1"/>
    <x v="0"/>
    <s v="Mozzarella Cheese, Pepperoni"/>
  </r>
  <r>
    <n v="44307"/>
    <n v="19476"/>
    <x v="38"/>
    <n v="0.5"/>
    <n v="1"/>
    <x v="324"/>
    <x v="1"/>
    <x v="15280"/>
    <n v="20.25"/>
    <n v="20.25"/>
    <x v="1"/>
    <x v="2"/>
    <s v="Coarse Sicilian Salami, Tomatoes, Green Olives, Luganega Sausage, Onions, Garlic"/>
  </r>
  <r>
    <n v="44308"/>
    <n v="19476"/>
    <x v="72"/>
    <n v="0.5"/>
    <n v="1"/>
    <x v="324"/>
    <x v="1"/>
    <x v="15280"/>
    <n v="16"/>
    <n v="16"/>
    <x v="0"/>
    <x v="1"/>
    <s v="Mushrooms, Tomatoes, Red Peppers, Green Peppers, Red Onions, Zucchini, Spinach, Garlic"/>
  </r>
  <r>
    <n v="44309"/>
    <n v="19477"/>
    <x v="41"/>
    <n v="0.33333333333333331"/>
    <n v="1"/>
    <x v="324"/>
    <x v="1"/>
    <x v="13485"/>
    <n v="16.75"/>
    <n v="16.75"/>
    <x v="0"/>
    <x v="3"/>
    <s v="Barbecued Chicken, Red Peppers, Green Peppers, Tomatoes, Red Onions, Barbecue Sauce"/>
  </r>
  <r>
    <n v="44310"/>
    <n v="19477"/>
    <x v="66"/>
    <n v="0.33333333333333331"/>
    <n v="1"/>
    <x v="324"/>
    <x v="1"/>
    <x v="13485"/>
    <n v="14.5"/>
    <n v="14.5"/>
    <x v="0"/>
    <x v="0"/>
    <s v="Pepperoni, Mushrooms, Green Peppers"/>
  </r>
  <r>
    <n v="44311"/>
    <n v="19477"/>
    <x v="5"/>
    <n v="0.33333333333333331"/>
    <n v="1"/>
    <x v="324"/>
    <x v="1"/>
    <x v="13485"/>
    <n v="20.75"/>
    <n v="20.75"/>
    <x v="1"/>
    <x v="3"/>
    <s v="Chicken, Pineapple, Tomatoes, Red Peppers, Thai Sweet Chilli Sauce"/>
  </r>
  <r>
    <n v="44312"/>
    <n v="19478"/>
    <x v="27"/>
    <n v="0.5"/>
    <n v="1"/>
    <x v="324"/>
    <x v="1"/>
    <x v="15281"/>
    <n v="12"/>
    <n v="12"/>
    <x v="2"/>
    <x v="0"/>
    <s v="Bacon, Pepperoni, Italian Sausage, Chorizo Sausage"/>
  </r>
  <r>
    <n v="44313"/>
    <n v="19478"/>
    <x v="30"/>
    <n v="0.5"/>
    <n v="1"/>
    <x v="324"/>
    <x v="1"/>
    <x v="15281"/>
    <n v="12"/>
    <n v="12"/>
    <x v="2"/>
    <x v="0"/>
    <s v="Tomatoes, Anchovies, Green Olives, Red Onions, Garlic"/>
  </r>
  <r>
    <n v="44314"/>
    <n v="19479"/>
    <x v="4"/>
    <n v="0.5"/>
    <n v="1"/>
    <x v="324"/>
    <x v="1"/>
    <x v="15282"/>
    <n v="16"/>
    <n v="16"/>
    <x v="0"/>
    <x v="1"/>
    <s v="Tomatoes, Red Peppers, Jalapeno Peppers, Red Onions, Cilantro, Corn, Chipotle Sauce, Garlic"/>
  </r>
  <r>
    <n v="44315"/>
    <n v="19479"/>
    <x v="69"/>
    <n v="0.5"/>
    <n v="1"/>
    <x v="324"/>
    <x v="1"/>
    <x v="15282"/>
    <n v="12.75"/>
    <n v="12.75"/>
    <x v="2"/>
    <x v="3"/>
    <s v="Chicken, Pineapple, Tomatoes, Red Peppers, Thai Sweet Chilli Sauce"/>
  </r>
  <r>
    <n v="44316"/>
    <n v="19480"/>
    <x v="68"/>
    <n v="1"/>
    <n v="1"/>
    <x v="324"/>
    <x v="1"/>
    <x v="14276"/>
    <n v="12.5"/>
    <n v="12.5"/>
    <x v="2"/>
    <x v="2"/>
    <s v="Capocollo, Tomatoes, Goat Cheese, Artichokes, Peperoncini verdi, Garlic"/>
  </r>
  <r>
    <n v="44317"/>
    <n v="19481"/>
    <x v="29"/>
    <n v="1"/>
    <n v="1"/>
    <x v="324"/>
    <x v="1"/>
    <x v="5168"/>
    <n v="17.950000762939453"/>
    <n v="17.950000762939453"/>
    <x v="1"/>
    <x v="1"/>
    <s v="Ricotta Cheese, Gorgonzola Piccante Cheese, Mozzarella Cheese, Parmigiano Reggiano Cheese, Garlic"/>
  </r>
  <r>
    <n v="44318"/>
    <n v="19482"/>
    <x v="27"/>
    <n v="0.5"/>
    <n v="1"/>
    <x v="324"/>
    <x v="1"/>
    <x v="15283"/>
    <n v="12"/>
    <n v="12"/>
    <x v="2"/>
    <x v="0"/>
    <s v="Bacon, Pepperoni, Italian Sausage, Chorizo Sausage"/>
  </r>
  <r>
    <n v="44319"/>
    <n v="19482"/>
    <x v="19"/>
    <n v="0.5"/>
    <n v="1"/>
    <x v="324"/>
    <x v="1"/>
    <x v="15283"/>
    <n v="20.25"/>
    <n v="20.25"/>
    <x v="1"/>
    <x v="1"/>
    <s v="Tomatoes, Red Peppers, Jalapeno Peppers, Red Onions, Cilantro, Corn, Chipotle Sauce, Garlic"/>
  </r>
  <r>
    <n v="44320"/>
    <n v="19483"/>
    <x v="1"/>
    <n v="0.33333333333333331"/>
    <n v="1"/>
    <x v="324"/>
    <x v="1"/>
    <x v="4577"/>
    <n v="16"/>
    <n v="16"/>
    <x v="0"/>
    <x v="0"/>
    <s v="Pepperoni, Mushrooms, Red Onions, Red Peppers, Bacon"/>
  </r>
  <r>
    <n v="44321"/>
    <n v="19483"/>
    <x v="52"/>
    <n v="0.33333333333333331"/>
    <n v="1"/>
    <x v="324"/>
    <x v="1"/>
    <x v="4577"/>
    <n v="16.5"/>
    <n v="16.5"/>
    <x v="0"/>
    <x v="2"/>
    <s v="Genoa Salami, Capocollo, Pepperoni, Tomatoes, Asiago Cheese, Garlic"/>
  </r>
  <r>
    <n v="44322"/>
    <n v="19483"/>
    <x v="45"/>
    <n v="0.33333333333333331"/>
    <n v="1"/>
    <x v="324"/>
    <x v="1"/>
    <x v="4577"/>
    <n v="20.25"/>
    <n v="20.25"/>
    <x v="1"/>
    <x v="1"/>
    <s v="Mushrooms, Tomatoes, Red Peppers, Green Peppers, Red Onions, Zucchini, Spinach, Garlic"/>
  </r>
  <r>
    <n v="44323"/>
    <n v="19484"/>
    <x v="52"/>
    <n v="1"/>
    <n v="1"/>
    <x v="324"/>
    <x v="1"/>
    <x v="13400"/>
    <n v="16.5"/>
    <n v="16.5"/>
    <x v="0"/>
    <x v="2"/>
    <s v="Genoa Salami, Capocollo, Pepperoni, Tomatoes, Asiago Cheese, Garlic"/>
  </r>
  <r>
    <n v="44324"/>
    <n v="19485"/>
    <x v="1"/>
    <n v="0.33333333333333331"/>
    <n v="1"/>
    <x v="324"/>
    <x v="1"/>
    <x v="15284"/>
    <n v="16"/>
    <n v="16"/>
    <x v="0"/>
    <x v="0"/>
    <s v="Pepperoni, Mushrooms, Red Onions, Red Peppers, Bacon"/>
  </r>
  <r>
    <n v="44325"/>
    <n v="19485"/>
    <x v="68"/>
    <n v="0.33333333333333331"/>
    <n v="1"/>
    <x v="324"/>
    <x v="1"/>
    <x v="15284"/>
    <n v="12.5"/>
    <n v="12.5"/>
    <x v="2"/>
    <x v="2"/>
    <s v="Capocollo, Tomatoes, Goat Cheese, Artichokes, Peperoncini verdi, Garlic"/>
  </r>
  <r>
    <n v="44326"/>
    <n v="19485"/>
    <x v="9"/>
    <n v="0.33333333333333331"/>
    <n v="1"/>
    <x v="324"/>
    <x v="1"/>
    <x v="15284"/>
    <n v="12"/>
    <n v="12"/>
    <x v="2"/>
    <x v="0"/>
    <s v="Kalamata Olives, Feta Cheese, Tomatoes, Garlic, Beef Chuck Roast, Red Onions"/>
  </r>
  <r>
    <n v="44327"/>
    <n v="19486"/>
    <x v="53"/>
    <n v="0.25"/>
    <n v="1"/>
    <x v="324"/>
    <x v="1"/>
    <x v="15285"/>
    <n v="16.75"/>
    <n v="16.75"/>
    <x v="0"/>
    <x v="3"/>
    <s v="Chicken, Red Onions, Red Peppers, Mushrooms, Asiago Cheese, Alfredo Sauce"/>
  </r>
  <r>
    <n v="44328"/>
    <n v="19486"/>
    <x v="42"/>
    <n v="0.25"/>
    <n v="1"/>
    <x v="324"/>
    <x v="1"/>
    <x v="15285"/>
    <n v="12.5"/>
    <n v="12.5"/>
    <x v="0"/>
    <x v="0"/>
    <s v="Mozzarella Cheese, Pepperoni"/>
  </r>
  <r>
    <n v="44329"/>
    <n v="19486"/>
    <x v="47"/>
    <n v="0.25"/>
    <n v="1"/>
    <x v="324"/>
    <x v="1"/>
    <x v="15285"/>
    <n v="9.75"/>
    <n v="9.75"/>
    <x v="2"/>
    <x v="0"/>
    <s v="Mozzarella Cheese, Pepperoni"/>
  </r>
  <r>
    <n v="44330"/>
    <n v="19486"/>
    <x v="40"/>
    <n v="0.25"/>
    <n v="1"/>
    <x v="324"/>
    <x v="1"/>
    <x v="15285"/>
    <n v="12.75"/>
    <n v="12.75"/>
    <x v="2"/>
    <x v="3"/>
    <s v="Chicken, Tomatoes, Red Peppers, Red Onions, Jalapeno Peppers, Corn, Cilantro, Chipotle Sauce"/>
  </r>
  <r>
    <n v="44331"/>
    <n v="19487"/>
    <x v="49"/>
    <n v="1"/>
    <n v="1"/>
    <x v="324"/>
    <x v="1"/>
    <x v="4337"/>
    <n v="16"/>
    <n v="16"/>
    <x v="0"/>
    <x v="1"/>
    <s v="Spinach, Mushrooms, Tomatoes, Green Olives, Feta Cheese"/>
  </r>
  <r>
    <n v="44332"/>
    <n v="19488"/>
    <x v="51"/>
    <n v="0.5"/>
    <n v="1"/>
    <x v="324"/>
    <x v="1"/>
    <x v="15286"/>
    <n v="10.5"/>
    <n v="10.5"/>
    <x v="2"/>
    <x v="0"/>
    <s v="Sliced Ham, Pineapple, Mozzarella Cheese"/>
  </r>
  <r>
    <n v="44333"/>
    <n v="19488"/>
    <x v="54"/>
    <n v="0.5"/>
    <n v="1"/>
    <x v="324"/>
    <x v="1"/>
    <x v="15286"/>
    <n v="20.75"/>
    <n v="20.75"/>
    <x v="1"/>
    <x v="2"/>
    <s v="Genoa Salami, Capocollo, Pepperoni, Tomatoes, Asiago Cheese, Garlic"/>
  </r>
  <r>
    <n v="44334"/>
    <n v="19489"/>
    <x v="89"/>
    <n v="0.33333333333333331"/>
    <n v="1"/>
    <x v="324"/>
    <x v="1"/>
    <x v="15287"/>
    <n v="20.25"/>
    <n v="20.25"/>
    <x v="1"/>
    <x v="2"/>
    <s v="?duja Salami, Pancetta, Tomatoes, Red Onions, Friggitello Peppers, Garlic"/>
  </r>
  <r>
    <n v="44335"/>
    <n v="19489"/>
    <x v="1"/>
    <n v="0.33333333333333331"/>
    <n v="1"/>
    <x v="324"/>
    <x v="1"/>
    <x v="15287"/>
    <n v="16"/>
    <n v="16"/>
    <x v="0"/>
    <x v="0"/>
    <s v="Pepperoni, Mushrooms, Red Onions, Red Peppers, Bacon"/>
  </r>
  <r>
    <n v="44336"/>
    <n v="19489"/>
    <x v="6"/>
    <n v="0.33333333333333331"/>
    <n v="1"/>
    <x v="324"/>
    <x v="1"/>
    <x v="15287"/>
    <n v="16.5"/>
    <n v="16.5"/>
    <x v="0"/>
    <x v="2"/>
    <s v="Calabrese Salami, Capocollo, Tomatoes, Red Onions, Green Olives, Garlic"/>
  </r>
  <r>
    <n v="44337"/>
    <n v="19490"/>
    <x v="2"/>
    <n v="1"/>
    <n v="1"/>
    <x v="324"/>
    <x v="1"/>
    <x v="15288"/>
    <n v="18.5"/>
    <n v="18.5"/>
    <x v="1"/>
    <x v="1"/>
    <s v="Mozzarella Cheese, Provolone Cheese, Smoked Gouda Cheese, Romano Cheese, Blue Cheese, Garlic"/>
  </r>
  <r>
    <n v="44338"/>
    <n v="19491"/>
    <x v="41"/>
    <n v="0.33333333333333331"/>
    <n v="1"/>
    <x v="324"/>
    <x v="1"/>
    <x v="15289"/>
    <n v="16.75"/>
    <n v="16.75"/>
    <x v="0"/>
    <x v="3"/>
    <s v="Barbecued Chicken, Red Peppers, Green Peppers, Tomatoes, Red Onions, Barbecue Sauce"/>
  </r>
  <r>
    <n v="44339"/>
    <n v="19491"/>
    <x v="47"/>
    <n v="0.33333333333333331"/>
    <n v="1"/>
    <x v="324"/>
    <x v="1"/>
    <x v="15289"/>
    <n v="9.75"/>
    <n v="9.75"/>
    <x v="2"/>
    <x v="0"/>
    <s v="Mozzarella Cheese, Pepperoni"/>
  </r>
  <r>
    <n v="44340"/>
    <n v="19491"/>
    <x v="40"/>
    <n v="0.33333333333333331"/>
    <n v="1"/>
    <x v="324"/>
    <x v="1"/>
    <x v="15289"/>
    <n v="12.75"/>
    <n v="12.75"/>
    <x v="2"/>
    <x v="3"/>
    <s v="Chicken, Tomatoes, Red Peppers, Red Onions, Jalapeno Peppers, Corn, Cilantro, Chipotle Sauce"/>
  </r>
  <r>
    <n v="44341"/>
    <n v="19492"/>
    <x v="23"/>
    <n v="0.33333333333333331"/>
    <n v="1"/>
    <x v="324"/>
    <x v="1"/>
    <x v="15290"/>
    <n v="16.75"/>
    <n v="16.75"/>
    <x v="0"/>
    <x v="3"/>
    <s v="Chicken, Artichoke, Spinach, Garlic, Jalapeno Peppers, Fontina Cheese, Gouda Cheese"/>
  </r>
  <r>
    <n v="44342"/>
    <n v="19492"/>
    <x v="29"/>
    <n v="0.33333333333333331"/>
    <n v="1"/>
    <x v="324"/>
    <x v="1"/>
    <x v="15290"/>
    <n v="17.950000762939453"/>
    <n v="17.950000762939453"/>
    <x v="1"/>
    <x v="1"/>
    <s v="Ricotta Cheese, Gorgonzola Piccante Cheese, Mozzarella Cheese, Parmigiano Reggiano Cheese, Garlic"/>
  </r>
  <r>
    <n v="44343"/>
    <n v="19492"/>
    <x v="34"/>
    <n v="0.33333333333333331"/>
    <n v="1"/>
    <x v="324"/>
    <x v="1"/>
    <x v="15290"/>
    <n v="16"/>
    <n v="16"/>
    <x v="0"/>
    <x v="1"/>
    <s v="Spinach, Artichokes, Kalamata Olives, Sun-dried Tomatoes, Feta Cheese, Plum Tomatoes, Red Onions"/>
  </r>
  <r>
    <n v="44344"/>
    <n v="19493"/>
    <x v="27"/>
    <n v="0.33333333333333331"/>
    <n v="1"/>
    <x v="324"/>
    <x v="1"/>
    <x v="9271"/>
    <n v="12"/>
    <n v="12"/>
    <x v="2"/>
    <x v="0"/>
    <s v="Bacon, Pepperoni, Italian Sausage, Chorizo Sausage"/>
  </r>
  <r>
    <n v="44345"/>
    <n v="19493"/>
    <x v="37"/>
    <n v="0.33333333333333331"/>
    <n v="1"/>
    <x v="324"/>
    <x v="1"/>
    <x v="9271"/>
    <n v="20.5"/>
    <n v="20.5"/>
    <x v="1"/>
    <x v="0"/>
    <s v="Tomatoes, Anchovies, Green Olives, Red Onions, Garlic"/>
  </r>
  <r>
    <n v="44346"/>
    <n v="19493"/>
    <x v="55"/>
    <n v="0.33333333333333331"/>
    <n v="1"/>
    <x v="324"/>
    <x v="1"/>
    <x v="9271"/>
    <n v="12.5"/>
    <n v="12.5"/>
    <x v="2"/>
    <x v="1"/>
    <s v="Spinach, Artichokes, Tomatoes, Sun-dried Tomatoes, Garlic, Pesto Sauce"/>
  </r>
  <r>
    <n v="44347"/>
    <n v="19494"/>
    <x v="21"/>
    <n v="0.25"/>
    <n v="1"/>
    <x v="324"/>
    <x v="1"/>
    <x v="15291"/>
    <n v="20.75"/>
    <n v="20.75"/>
    <x v="1"/>
    <x v="3"/>
    <s v="Barbecued Chicken, Red Peppers, Green Peppers, Tomatoes, Red Onions, Barbecue Sauce"/>
  </r>
  <r>
    <n v="44348"/>
    <n v="19494"/>
    <x v="41"/>
    <n v="0.25"/>
    <n v="1"/>
    <x v="324"/>
    <x v="1"/>
    <x v="15291"/>
    <n v="16.75"/>
    <n v="16.75"/>
    <x v="0"/>
    <x v="3"/>
    <s v="Barbecued Chicken, Red Peppers, Green Peppers, Tomatoes, Red Onions, Barbecue Sauce"/>
  </r>
  <r>
    <n v="44349"/>
    <n v="19494"/>
    <x v="1"/>
    <n v="0.25"/>
    <n v="1"/>
    <x v="324"/>
    <x v="1"/>
    <x v="15291"/>
    <n v="16"/>
    <n v="16"/>
    <x v="0"/>
    <x v="0"/>
    <s v="Pepperoni, Mushrooms, Red Onions, Red Peppers, Bacon"/>
  </r>
  <r>
    <n v="44350"/>
    <n v="19494"/>
    <x v="67"/>
    <n v="0.25"/>
    <n v="1"/>
    <x v="324"/>
    <x v="1"/>
    <x v="15291"/>
    <n v="12.25"/>
    <n v="12.25"/>
    <x v="2"/>
    <x v="2"/>
    <s v="Coarse Sicilian Salami, Tomatoes, Green Olives, Luganega Sausage, Onions, Garlic"/>
  </r>
  <r>
    <n v="44351"/>
    <n v="19495"/>
    <x v="60"/>
    <n v="0.33333333333333331"/>
    <n v="1"/>
    <x v="324"/>
    <x v="1"/>
    <x v="15292"/>
    <n v="16.5"/>
    <n v="16.5"/>
    <x v="1"/>
    <x v="0"/>
    <s v="Sliced Ham, Pineapple, Mozzarella Cheese"/>
  </r>
  <r>
    <n v="44352"/>
    <n v="19495"/>
    <x v="19"/>
    <n v="0.33333333333333331"/>
    <n v="1"/>
    <x v="324"/>
    <x v="1"/>
    <x v="15292"/>
    <n v="20.25"/>
    <n v="20.25"/>
    <x v="1"/>
    <x v="1"/>
    <s v="Tomatoes, Red Peppers, Jalapeno Peppers, Red Onions, Cilantro, Corn, Chipotle Sauce, Garlic"/>
  </r>
  <r>
    <n v="44353"/>
    <n v="19495"/>
    <x v="20"/>
    <n v="0.33333333333333331"/>
    <n v="1"/>
    <x v="324"/>
    <x v="1"/>
    <x v="15292"/>
    <n v="20.75"/>
    <n v="20.75"/>
    <x v="1"/>
    <x v="3"/>
    <s v="Chicken, Tomatoes, Red Peppers, Red Onions, Jalapeno Peppers, Corn, Cilantro, Chipotle Sauce"/>
  </r>
  <r>
    <n v="44354"/>
    <n v="19496"/>
    <x v="18"/>
    <n v="1"/>
    <n v="1"/>
    <x v="324"/>
    <x v="1"/>
    <x v="15293"/>
    <n v="12"/>
    <n v="12"/>
    <x v="2"/>
    <x v="1"/>
    <s v="Mushrooms, Tomatoes, Red Peppers, Green Peppers, Red Onions, Zucchini, Spinach, Garlic"/>
  </r>
  <r>
    <n v="44355"/>
    <n v="19497"/>
    <x v="2"/>
    <n v="0.5"/>
    <n v="1"/>
    <x v="324"/>
    <x v="1"/>
    <x v="5376"/>
    <n v="18.5"/>
    <n v="18.5"/>
    <x v="1"/>
    <x v="1"/>
    <s v="Mozzarella Cheese, Provolone Cheese, Smoked Gouda Cheese, Romano Cheese, Blue Cheese, Garlic"/>
  </r>
  <r>
    <n v="44356"/>
    <n v="19497"/>
    <x v="3"/>
    <n v="0.5"/>
    <n v="1"/>
    <x v="324"/>
    <x v="1"/>
    <x v="5376"/>
    <n v="20.75"/>
    <n v="20.75"/>
    <x v="1"/>
    <x v="2"/>
    <s v="Calabrese Salami, Capocollo, Tomatoes, Red Onions, Green Olives, Garlic"/>
  </r>
  <r>
    <n v="44357"/>
    <n v="19498"/>
    <x v="89"/>
    <n v="0.5"/>
    <n v="1"/>
    <x v="324"/>
    <x v="1"/>
    <x v="15294"/>
    <n v="20.25"/>
    <n v="20.25"/>
    <x v="1"/>
    <x v="2"/>
    <s v="?duja Salami, Pancetta, Tomatoes, Red Onions, Friggitello Peppers, Garlic"/>
  </r>
  <r>
    <n v="44358"/>
    <n v="19498"/>
    <x v="37"/>
    <n v="0.5"/>
    <n v="1"/>
    <x v="324"/>
    <x v="1"/>
    <x v="15294"/>
    <n v="20.5"/>
    <n v="20.5"/>
    <x v="1"/>
    <x v="0"/>
    <s v="Tomatoes, Anchovies, Green Olives, Red Onions, Garlic"/>
  </r>
  <r>
    <n v="44359"/>
    <n v="19499"/>
    <x v="77"/>
    <n v="0.5"/>
    <n v="1"/>
    <x v="324"/>
    <x v="1"/>
    <x v="15295"/>
    <n v="16.75"/>
    <n v="16.75"/>
    <x v="0"/>
    <x v="1"/>
    <s v="Eggplant, Artichokes, Tomatoes, Zucchini, Red Peppers, Garlic, Pesto Sauce"/>
  </r>
  <r>
    <n v="44360"/>
    <n v="19499"/>
    <x v="63"/>
    <n v="0.5"/>
    <n v="1"/>
    <x v="324"/>
    <x v="1"/>
    <x v="15295"/>
    <n v="16.5"/>
    <n v="16.5"/>
    <x v="0"/>
    <x v="2"/>
    <s v="Prosciutto di San Daniele, Arugula, Mozzarella Cheese"/>
  </r>
  <r>
    <n v="44361"/>
    <n v="19500"/>
    <x v="36"/>
    <n v="1"/>
    <n v="1"/>
    <x v="324"/>
    <x v="1"/>
    <x v="15296"/>
    <n v="20.25"/>
    <n v="20.25"/>
    <x v="1"/>
    <x v="1"/>
    <s v="Spinach, Mushrooms, Red Onions, Feta Cheese, Garlic"/>
  </r>
  <r>
    <n v="44362"/>
    <n v="19501"/>
    <x v="31"/>
    <n v="0.25"/>
    <n v="1"/>
    <x v="324"/>
    <x v="1"/>
    <x v="15297"/>
    <n v="16.25"/>
    <n v="16.25"/>
    <x v="0"/>
    <x v="2"/>
    <s v="?duja Salami, Pancetta, Tomatoes, Red Onions, Friggitello Peppers, Garlic"/>
  </r>
  <r>
    <n v="44363"/>
    <n v="19501"/>
    <x v="22"/>
    <n v="0.25"/>
    <n v="1"/>
    <x v="324"/>
    <x v="1"/>
    <x v="15297"/>
    <n v="20.75"/>
    <n v="20.75"/>
    <x v="1"/>
    <x v="3"/>
    <s v="Chicken, Artichoke, Spinach, Garlic, Jalapeno Peppers, Fontina Cheese, Gouda Cheese"/>
  </r>
  <r>
    <n v="44364"/>
    <n v="19501"/>
    <x v="29"/>
    <n v="0.25"/>
    <n v="1"/>
    <x v="324"/>
    <x v="1"/>
    <x v="15297"/>
    <n v="17.950000762939453"/>
    <n v="17.950000762939453"/>
    <x v="1"/>
    <x v="1"/>
    <s v="Ricotta Cheese, Gorgonzola Piccante Cheese, Mozzarella Cheese, Parmigiano Reggiano Cheese, Garlic"/>
  </r>
  <r>
    <n v="44365"/>
    <n v="19501"/>
    <x v="9"/>
    <n v="0.25"/>
    <n v="1"/>
    <x v="324"/>
    <x v="1"/>
    <x v="15297"/>
    <n v="12"/>
    <n v="12"/>
    <x v="2"/>
    <x v="0"/>
    <s v="Kalamata Olives, Feta Cheese, Tomatoes, Garlic, Beef Chuck Roast, Red Onions"/>
  </r>
  <r>
    <n v="44366"/>
    <n v="19502"/>
    <x v="22"/>
    <n v="0.5"/>
    <n v="1"/>
    <x v="324"/>
    <x v="1"/>
    <x v="15298"/>
    <n v="20.75"/>
    <n v="20.75"/>
    <x v="1"/>
    <x v="3"/>
    <s v="Chicken, Artichoke, Spinach, Garlic, Jalapeno Peppers, Fontina Cheese, Gouda Cheese"/>
  </r>
  <r>
    <n v="44367"/>
    <n v="19502"/>
    <x v="55"/>
    <n v="0.5"/>
    <n v="1"/>
    <x v="324"/>
    <x v="1"/>
    <x v="15298"/>
    <n v="12.5"/>
    <n v="12.5"/>
    <x v="2"/>
    <x v="1"/>
    <s v="Spinach, Artichokes, Tomatoes, Sun-dried Tomatoes, Garlic, Pesto Sauce"/>
  </r>
  <r>
    <n v="44368"/>
    <n v="19503"/>
    <x v="29"/>
    <n v="0.33333333333333331"/>
    <n v="1"/>
    <x v="324"/>
    <x v="1"/>
    <x v="2226"/>
    <n v="17.950000762939453"/>
    <n v="17.950000762939453"/>
    <x v="1"/>
    <x v="1"/>
    <s v="Ricotta Cheese, Gorgonzola Piccante Cheese, Mozzarella Cheese, Parmigiano Reggiano Cheese, Garlic"/>
  </r>
  <r>
    <n v="44369"/>
    <n v="19503"/>
    <x v="47"/>
    <n v="0.33333333333333331"/>
    <n v="1"/>
    <x v="324"/>
    <x v="1"/>
    <x v="2226"/>
    <n v="9.75"/>
    <n v="9.75"/>
    <x v="2"/>
    <x v="0"/>
    <s v="Mozzarella Cheese, Pepperoni"/>
  </r>
  <r>
    <n v="44370"/>
    <n v="19503"/>
    <x v="40"/>
    <n v="0.33333333333333331"/>
    <n v="1"/>
    <x v="324"/>
    <x v="1"/>
    <x v="2226"/>
    <n v="12.75"/>
    <n v="12.75"/>
    <x v="2"/>
    <x v="3"/>
    <s v="Chicken, Tomatoes, Red Peppers, Red Onions, Jalapeno Peppers, Corn, Cilantro, Chipotle Sauce"/>
  </r>
  <r>
    <n v="44371"/>
    <n v="19504"/>
    <x v="18"/>
    <n v="1"/>
    <n v="1"/>
    <x v="324"/>
    <x v="1"/>
    <x v="15299"/>
    <n v="12"/>
    <n v="12"/>
    <x v="2"/>
    <x v="1"/>
    <s v="Mushrooms, Tomatoes, Red Peppers, Green Peppers, Red Onions, Zucchini, Spinach, Garlic"/>
  </r>
  <r>
    <n v="44372"/>
    <n v="19505"/>
    <x v="81"/>
    <n v="0.5"/>
    <n v="1"/>
    <x v="324"/>
    <x v="1"/>
    <x v="15300"/>
    <n v="16"/>
    <n v="16"/>
    <x v="0"/>
    <x v="0"/>
    <s v="Tomatoes, Anchovies, Green Olives, Red Onions, Garlic"/>
  </r>
  <r>
    <n v="44373"/>
    <n v="19505"/>
    <x v="24"/>
    <n v="0.5"/>
    <n v="1"/>
    <x v="324"/>
    <x v="1"/>
    <x v="15300"/>
    <n v="15.25"/>
    <n v="15.25"/>
    <x v="1"/>
    <x v="0"/>
    <s v="Mozzarella Cheese, Pepperoni"/>
  </r>
  <r>
    <n v="44374"/>
    <n v="19506"/>
    <x v="80"/>
    <n v="1"/>
    <n v="1"/>
    <x v="324"/>
    <x v="1"/>
    <x v="15301"/>
    <n v="16"/>
    <n v="16"/>
    <x v="0"/>
    <x v="1"/>
    <s v="Spinach, Mushrooms, Red Onions, Feta Cheese, Garlic"/>
  </r>
  <r>
    <n v="44375"/>
    <n v="19507"/>
    <x v="1"/>
    <n v="0.5"/>
    <n v="1"/>
    <x v="324"/>
    <x v="1"/>
    <x v="15302"/>
    <n v="16"/>
    <n v="16"/>
    <x v="0"/>
    <x v="0"/>
    <s v="Pepperoni, Mushrooms, Red Onions, Red Peppers, Bacon"/>
  </r>
  <r>
    <n v="44376"/>
    <n v="19507"/>
    <x v="77"/>
    <n v="0.5"/>
    <n v="1"/>
    <x v="324"/>
    <x v="1"/>
    <x v="15302"/>
    <n v="16.75"/>
    <n v="16.75"/>
    <x v="0"/>
    <x v="1"/>
    <s v="Eggplant, Artichokes, Tomatoes, Zucchini, Red Peppers, Garlic, Pesto Sauce"/>
  </r>
  <r>
    <n v="44377"/>
    <n v="19508"/>
    <x v="89"/>
    <n v="0.33333333333333331"/>
    <n v="1"/>
    <x v="324"/>
    <x v="1"/>
    <x v="15303"/>
    <n v="20.25"/>
    <n v="20.25"/>
    <x v="1"/>
    <x v="2"/>
    <s v="?duja Salami, Pancetta, Tomatoes, Red Onions, Friggitello Peppers, Garlic"/>
  </r>
  <r>
    <n v="44378"/>
    <n v="19508"/>
    <x v="9"/>
    <n v="0.33333333333333331"/>
    <n v="1"/>
    <x v="324"/>
    <x v="1"/>
    <x v="15303"/>
    <n v="12"/>
    <n v="12"/>
    <x v="2"/>
    <x v="0"/>
    <s v="Kalamata Olives, Feta Cheese, Tomatoes, Garlic, Beef Chuck Roast, Red Onions"/>
  </r>
  <r>
    <n v="44379"/>
    <n v="19508"/>
    <x v="45"/>
    <n v="0.33333333333333331"/>
    <n v="1"/>
    <x v="324"/>
    <x v="1"/>
    <x v="15303"/>
    <n v="20.25"/>
    <n v="20.25"/>
    <x v="1"/>
    <x v="1"/>
    <s v="Mushrooms, Tomatoes, Red Peppers, Green Peppers, Red Onions, Zucchini, Spinach, Garlic"/>
  </r>
  <r>
    <n v="44380"/>
    <n v="19509"/>
    <x v="19"/>
    <n v="0.25"/>
    <n v="1"/>
    <x v="324"/>
    <x v="1"/>
    <x v="14289"/>
    <n v="20.25"/>
    <n v="20.25"/>
    <x v="1"/>
    <x v="1"/>
    <s v="Tomatoes, Red Peppers, Jalapeno Peppers, Red Onions, Cilantro, Corn, Chipotle Sauce, Garlic"/>
  </r>
  <r>
    <n v="44381"/>
    <n v="19509"/>
    <x v="63"/>
    <n v="0.25"/>
    <n v="1"/>
    <x v="324"/>
    <x v="1"/>
    <x v="14289"/>
    <n v="16.5"/>
    <n v="16.5"/>
    <x v="0"/>
    <x v="2"/>
    <s v="Prosciutto di San Daniele, Arugula, Mozzarella Cheese"/>
  </r>
  <r>
    <n v="44382"/>
    <n v="19509"/>
    <x v="20"/>
    <n v="0.25"/>
    <n v="1"/>
    <x v="324"/>
    <x v="1"/>
    <x v="14289"/>
    <n v="20.75"/>
    <n v="20.75"/>
    <x v="1"/>
    <x v="3"/>
    <s v="Chicken, Tomatoes, Red Peppers, Red Onions, Jalapeno Peppers, Corn, Cilantro, Chipotle Sauce"/>
  </r>
  <r>
    <n v="44383"/>
    <n v="19509"/>
    <x v="86"/>
    <n v="0.25"/>
    <n v="1"/>
    <x v="324"/>
    <x v="1"/>
    <x v="14289"/>
    <n v="20.5"/>
    <n v="20.5"/>
    <x v="1"/>
    <x v="0"/>
    <s v="Kalamata Olives, Feta Cheese, Tomatoes, Garlic, Beef Chuck Roast, Red Onions"/>
  </r>
  <r>
    <n v="44384"/>
    <n v="19510"/>
    <x v="57"/>
    <n v="0.33333333333333331"/>
    <n v="1"/>
    <x v="324"/>
    <x v="1"/>
    <x v="15304"/>
    <n v="20.5"/>
    <n v="20.5"/>
    <x v="1"/>
    <x v="0"/>
    <s v="Pepperoni, Mushrooms, Red Onions, Red Peppers, Bacon"/>
  </r>
  <r>
    <n v="44385"/>
    <n v="19510"/>
    <x v="12"/>
    <n v="0.33333333333333331"/>
    <n v="1"/>
    <x v="324"/>
    <x v="1"/>
    <x v="15304"/>
    <n v="12"/>
    <n v="12"/>
    <x v="2"/>
    <x v="1"/>
    <s v="Spinach, Mushrooms, Tomatoes, Green Olives, Feta Cheese"/>
  </r>
  <r>
    <n v="44386"/>
    <n v="19510"/>
    <x v="55"/>
    <n v="0.33333333333333331"/>
    <n v="1"/>
    <x v="324"/>
    <x v="1"/>
    <x v="15304"/>
    <n v="12.5"/>
    <n v="12.5"/>
    <x v="2"/>
    <x v="1"/>
    <s v="Spinach, Artichokes, Tomatoes, Sun-dried Tomatoes, Garlic, Pesto Sauce"/>
  </r>
  <r>
    <n v="44387"/>
    <n v="19511"/>
    <x v="89"/>
    <n v="0.5"/>
    <n v="1"/>
    <x v="324"/>
    <x v="1"/>
    <x v="13950"/>
    <n v="20.25"/>
    <n v="20.25"/>
    <x v="1"/>
    <x v="2"/>
    <s v="?duja Salami, Pancetta, Tomatoes, Red Onions, Friggitello Peppers, Garlic"/>
  </r>
  <r>
    <n v="44388"/>
    <n v="19511"/>
    <x v="32"/>
    <n v="0.5"/>
    <n v="1"/>
    <x v="324"/>
    <x v="1"/>
    <x v="13950"/>
    <n v="14.75"/>
    <n v="14.75"/>
    <x v="0"/>
    <x v="1"/>
    <s v="Ricotta Cheese, Gorgonzola Piccante Cheese, Mozzarella Cheese, Parmigiano Reggiano Cheese, Garlic"/>
  </r>
  <r>
    <n v="44389"/>
    <n v="19512"/>
    <x v="4"/>
    <n v="0.33333333333333331"/>
    <n v="1"/>
    <x v="324"/>
    <x v="1"/>
    <x v="6639"/>
    <n v="16"/>
    <n v="16"/>
    <x v="0"/>
    <x v="1"/>
    <s v="Tomatoes, Red Peppers, Jalapeno Peppers, Red Onions, Cilantro, Corn, Chipotle Sauce, Garlic"/>
  </r>
  <r>
    <n v="44390"/>
    <n v="19512"/>
    <x v="37"/>
    <n v="0.33333333333333331"/>
    <n v="1"/>
    <x v="324"/>
    <x v="1"/>
    <x v="6639"/>
    <n v="20.5"/>
    <n v="20.5"/>
    <x v="1"/>
    <x v="0"/>
    <s v="Tomatoes, Anchovies, Green Olives, Red Onions, Garlic"/>
  </r>
  <r>
    <n v="44391"/>
    <n v="19512"/>
    <x v="5"/>
    <n v="0.33333333333333331"/>
    <n v="1"/>
    <x v="324"/>
    <x v="1"/>
    <x v="6639"/>
    <n v="20.75"/>
    <n v="20.75"/>
    <x v="1"/>
    <x v="3"/>
    <s v="Chicken, Pineapple, Tomatoes, Red Peppers, Thai Sweet Chilli Sauce"/>
  </r>
  <r>
    <n v="44392"/>
    <n v="19513"/>
    <x v="78"/>
    <n v="0.33333333333333331"/>
    <n v="1"/>
    <x v="324"/>
    <x v="1"/>
    <x v="4633"/>
    <n v="12"/>
    <n v="12"/>
    <x v="2"/>
    <x v="0"/>
    <s v="Capocollo, Red Peppers, Tomatoes, Goat Cheese, Garlic, Oregano"/>
  </r>
  <r>
    <n v="44393"/>
    <n v="19513"/>
    <x v="50"/>
    <n v="0.33333333333333331"/>
    <n v="1"/>
    <x v="324"/>
    <x v="1"/>
    <x v="4633"/>
    <n v="17.5"/>
    <n v="17.5"/>
    <x v="1"/>
    <x v="0"/>
    <s v="Pepperoni, Mushrooms, Green Peppers"/>
  </r>
  <r>
    <n v="44394"/>
    <n v="19513"/>
    <x v="76"/>
    <n v="0.33333333333333331"/>
    <n v="1"/>
    <x v="324"/>
    <x v="1"/>
    <x v="4633"/>
    <n v="16.5"/>
    <n v="16.5"/>
    <x v="0"/>
    <x v="2"/>
    <s v="Capocollo, Tomatoes, Goat Cheese, Artichokes, Peperoncini verdi, Garlic"/>
  </r>
  <r>
    <n v="44395"/>
    <n v="19514"/>
    <x v="31"/>
    <n v="0.33333333333333331"/>
    <n v="1"/>
    <x v="324"/>
    <x v="1"/>
    <x v="15305"/>
    <n v="16.25"/>
    <n v="16.25"/>
    <x v="0"/>
    <x v="2"/>
    <s v="?duja Salami, Pancetta, Tomatoes, Red Onions, Friggitello Peppers, Garlic"/>
  </r>
  <r>
    <n v="44396"/>
    <n v="19514"/>
    <x v="39"/>
    <n v="0.33333333333333331"/>
    <n v="1"/>
    <x v="324"/>
    <x v="1"/>
    <x v="15305"/>
    <n v="16"/>
    <n v="16"/>
    <x v="0"/>
    <x v="0"/>
    <s v="Capocollo, Red Peppers, Tomatoes, Goat Cheese, Garlic, Oregano"/>
  </r>
  <r>
    <n v="44397"/>
    <n v="19514"/>
    <x v="70"/>
    <n v="0.33333333333333331"/>
    <n v="1"/>
    <x v="324"/>
    <x v="1"/>
    <x v="15305"/>
    <n v="20.75"/>
    <n v="20.75"/>
    <x v="1"/>
    <x v="2"/>
    <s v="Spinach, Red Onions, Pepperoni, Tomatoes, Artichokes, Kalamata Olives, Garlic, Asiago Cheese"/>
  </r>
  <r>
    <n v="44398"/>
    <n v="19515"/>
    <x v="88"/>
    <n v="0.25"/>
    <n v="1"/>
    <x v="324"/>
    <x v="1"/>
    <x v="15306"/>
    <n v="12.5"/>
    <n v="12.5"/>
    <x v="2"/>
    <x v="2"/>
    <s v="Soppressata Salami, Fontina Cheese, Mozzarella Cheese, Mushrooms, Garlic"/>
  </r>
  <r>
    <n v="44399"/>
    <n v="19515"/>
    <x v="55"/>
    <n v="0.25"/>
    <n v="1"/>
    <x v="324"/>
    <x v="1"/>
    <x v="15306"/>
    <n v="12.5"/>
    <n v="12.5"/>
    <x v="2"/>
    <x v="1"/>
    <s v="Spinach, Artichokes, Tomatoes, Sun-dried Tomatoes, Garlic, Pesto Sauce"/>
  </r>
  <r>
    <n v="44400"/>
    <n v="19515"/>
    <x v="56"/>
    <n v="0.25"/>
    <n v="1"/>
    <x v="324"/>
    <x v="1"/>
    <x v="15306"/>
    <n v="16.75"/>
    <n v="16.75"/>
    <x v="0"/>
    <x v="3"/>
    <s v="Chicken, Pineapple, Tomatoes, Red Peppers, Thai Sweet Chilli Sauce"/>
  </r>
  <r>
    <n v="44401"/>
    <n v="19515"/>
    <x v="59"/>
    <n v="0.25"/>
    <n v="1"/>
    <x v="324"/>
    <x v="1"/>
    <x v="15306"/>
    <n v="25.5"/>
    <n v="25.5"/>
    <x v="3"/>
    <x v="0"/>
    <s v="Kalamata Olives, Feta Cheese, Tomatoes, Garlic, Beef Chuck Roast, Red Onions"/>
  </r>
  <r>
    <n v="44402"/>
    <n v="19516"/>
    <x v="7"/>
    <n v="1"/>
    <n v="1"/>
    <x v="324"/>
    <x v="1"/>
    <x v="15307"/>
    <n v="20.75"/>
    <n v="20.75"/>
    <x v="1"/>
    <x v="2"/>
    <s v="Prosciutto di San Daniele, Arugula, Mozzarella Cheese"/>
  </r>
  <r>
    <n v="44403"/>
    <n v="19517"/>
    <x v="42"/>
    <n v="0.33333333333333331"/>
    <n v="1"/>
    <x v="325"/>
    <x v="2"/>
    <x v="14437"/>
    <n v="12.5"/>
    <n v="12.5"/>
    <x v="0"/>
    <x v="0"/>
    <s v="Mozzarella Cheese, Pepperoni"/>
  </r>
  <r>
    <n v="44404"/>
    <n v="19517"/>
    <x v="40"/>
    <n v="0.33333333333333331"/>
    <n v="1"/>
    <x v="325"/>
    <x v="2"/>
    <x v="14437"/>
    <n v="12.75"/>
    <n v="12.75"/>
    <x v="2"/>
    <x v="3"/>
    <s v="Chicken, Tomatoes, Red Peppers, Red Onions, Jalapeno Peppers, Corn, Cilantro, Chipotle Sauce"/>
  </r>
  <r>
    <n v="44405"/>
    <n v="19517"/>
    <x v="80"/>
    <n v="0.33333333333333331"/>
    <n v="1"/>
    <x v="325"/>
    <x v="2"/>
    <x v="14437"/>
    <n v="16"/>
    <n v="16"/>
    <x v="0"/>
    <x v="1"/>
    <s v="Spinach, Mushrooms, Red Onions, Feta Cheese, Garlic"/>
  </r>
  <r>
    <n v="44406"/>
    <n v="19518"/>
    <x v="25"/>
    <n v="1"/>
    <n v="1"/>
    <x v="325"/>
    <x v="2"/>
    <x v="15308"/>
    <n v="12.75"/>
    <n v="12.75"/>
    <x v="2"/>
    <x v="3"/>
    <s v="Chicken, Artichoke, Spinach, Garlic, Jalapeno Peppers, Fontina Cheese, Gouda Cheese"/>
  </r>
  <r>
    <n v="44407"/>
    <n v="19519"/>
    <x v="27"/>
    <n v="0.5"/>
    <n v="2"/>
    <x v="325"/>
    <x v="2"/>
    <x v="15309"/>
    <n v="12"/>
    <n v="24"/>
    <x v="2"/>
    <x v="0"/>
    <s v="Bacon, Pepperoni, Italian Sausage, Chorizo Sausage"/>
  </r>
  <r>
    <n v="44408"/>
    <n v="19519"/>
    <x v="7"/>
    <n v="0.5"/>
    <n v="1"/>
    <x v="325"/>
    <x v="2"/>
    <x v="15309"/>
    <n v="20.75"/>
    <n v="20.75"/>
    <x v="1"/>
    <x v="2"/>
    <s v="Prosciutto di San Daniele, Arugula, Mozzarella Cheese"/>
  </r>
  <r>
    <n v="44409"/>
    <n v="19520"/>
    <x v="84"/>
    <n v="0.5"/>
    <n v="1"/>
    <x v="325"/>
    <x v="2"/>
    <x v="2345"/>
    <n v="20.75"/>
    <n v="20.75"/>
    <x v="1"/>
    <x v="3"/>
    <s v="Chicken, Red Onions, Red Peppers, Mushrooms, Asiago Cheese, Alfredo Sauce"/>
  </r>
  <r>
    <n v="44410"/>
    <n v="19520"/>
    <x v="42"/>
    <n v="0.5"/>
    <n v="1"/>
    <x v="325"/>
    <x v="2"/>
    <x v="2345"/>
    <n v="12.5"/>
    <n v="12.5"/>
    <x v="0"/>
    <x v="0"/>
    <s v="Mozzarella Cheese, Pepperoni"/>
  </r>
  <r>
    <n v="44411"/>
    <n v="19521"/>
    <x v="42"/>
    <n v="1"/>
    <n v="1"/>
    <x v="325"/>
    <x v="2"/>
    <x v="2902"/>
    <n v="12.5"/>
    <n v="12.5"/>
    <x v="0"/>
    <x v="0"/>
    <s v="Mozzarella Cheese, Pepperoni"/>
  </r>
  <r>
    <n v="44412"/>
    <n v="19522"/>
    <x v="21"/>
    <n v="0.14285714285714285"/>
    <n v="1"/>
    <x v="325"/>
    <x v="2"/>
    <x v="15310"/>
    <n v="20.75"/>
    <n v="20.75"/>
    <x v="1"/>
    <x v="3"/>
    <s v="Barbecued Chicken, Red Peppers, Green Peppers, Tomatoes, Red Onions, Barbecue Sauce"/>
  </r>
  <r>
    <n v="44413"/>
    <n v="19522"/>
    <x v="27"/>
    <n v="0.14285714285714285"/>
    <n v="1"/>
    <x v="325"/>
    <x v="2"/>
    <x v="15310"/>
    <n v="12"/>
    <n v="12"/>
    <x v="2"/>
    <x v="0"/>
    <s v="Bacon, Pepperoni, Italian Sausage, Chorizo Sausage"/>
  </r>
  <r>
    <n v="44414"/>
    <n v="19522"/>
    <x v="1"/>
    <n v="0.14285714285714285"/>
    <n v="1"/>
    <x v="325"/>
    <x v="2"/>
    <x v="15310"/>
    <n v="16"/>
    <n v="16"/>
    <x v="0"/>
    <x v="0"/>
    <s v="Pepperoni, Mushrooms, Red Onions, Red Peppers, Bacon"/>
  </r>
  <r>
    <n v="44415"/>
    <n v="19522"/>
    <x v="81"/>
    <n v="0.14285714285714285"/>
    <n v="1"/>
    <x v="325"/>
    <x v="2"/>
    <x v="15310"/>
    <n v="16"/>
    <n v="16"/>
    <x v="0"/>
    <x v="0"/>
    <s v="Tomatoes, Anchovies, Green Olives, Red Onions, Garlic"/>
  </r>
  <r>
    <n v="44416"/>
    <n v="19522"/>
    <x v="63"/>
    <n v="0.14285714285714285"/>
    <n v="1"/>
    <x v="325"/>
    <x v="2"/>
    <x v="15310"/>
    <n v="16.5"/>
    <n v="16.5"/>
    <x v="0"/>
    <x v="2"/>
    <s v="Prosciutto di San Daniele, Arugula, Mozzarella Cheese"/>
  </r>
  <r>
    <n v="44417"/>
    <n v="19522"/>
    <x v="68"/>
    <n v="0.14285714285714285"/>
    <n v="1"/>
    <x v="325"/>
    <x v="2"/>
    <x v="15310"/>
    <n v="12.5"/>
    <n v="12.5"/>
    <x v="2"/>
    <x v="2"/>
    <s v="Capocollo, Tomatoes, Goat Cheese, Artichokes, Peperoncini verdi, Garlic"/>
  </r>
  <r>
    <n v="44418"/>
    <n v="19522"/>
    <x v="10"/>
    <n v="0.14285714285714285"/>
    <n v="2"/>
    <x v="325"/>
    <x v="2"/>
    <x v="15310"/>
    <n v="12.5"/>
    <n v="25"/>
    <x v="2"/>
    <x v="2"/>
    <s v="Spinach, Red Onions, Pepperoni, Tomatoes, Artichokes, Kalamata Olives, Garlic, Asiago Cheese"/>
  </r>
  <r>
    <n v="44419"/>
    <n v="19523"/>
    <x v="53"/>
    <n v="1"/>
    <n v="1"/>
    <x v="325"/>
    <x v="2"/>
    <x v="5245"/>
    <n v="16.75"/>
    <n v="16.75"/>
    <x v="0"/>
    <x v="3"/>
    <s v="Chicken, Red Onions, Red Peppers, Mushrooms, Asiago Cheese, Alfredo Sauce"/>
  </r>
  <r>
    <n v="44420"/>
    <n v="19524"/>
    <x v="53"/>
    <n v="0.2"/>
    <n v="1"/>
    <x v="325"/>
    <x v="2"/>
    <x v="4243"/>
    <n v="16.75"/>
    <n v="16.75"/>
    <x v="0"/>
    <x v="3"/>
    <s v="Chicken, Red Onions, Red Peppers, Mushrooms, Asiago Cheese, Alfredo Sauce"/>
  </r>
  <r>
    <n v="44421"/>
    <n v="19524"/>
    <x v="29"/>
    <n v="0.2"/>
    <n v="1"/>
    <x v="325"/>
    <x v="2"/>
    <x v="4243"/>
    <n v="17.950000762939453"/>
    <n v="17.950000762939453"/>
    <x v="1"/>
    <x v="1"/>
    <s v="Ricotta Cheese, Gorgonzola Piccante Cheese, Mozzarella Cheese, Parmigiano Reggiano Cheese, Garlic"/>
  </r>
  <r>
    <n v="44422"/>
    <n v="19524"/>
    <x v="54"/>
    <n v="0.2"/>
    <n v="1"/>
    <x v="325"/>
    <x v="2"/>
    <x v="4243"/>
    <n v="20.75"/>
    <n v="20.75"/>
    <x v="1"/>
    <x v="2"/>
    <s v="Genoa Salami, Capocollo, Pepperoni, Tomatoes, Asiago Cheese, Garlic"/>
  </r>
  <r>
    <n v="44423"/>
    <n v="19524"/>
    <x v="87"/>
    <n v="0.2"/>
    <n v="1"/>
    <x v="325"/>
    <x v="2"/>
    <x v="4243"/>
    <n v="16.5"/>
    <n v="16.5"/>
    <x v="0"/>
    <x v="2"/>
    <s v="Soppressata Salami, Fontina Cheese, Mozzarella Cheese, Mushrooms, Garlic"/>
  </r>
  <r>
    <n v="44424"/>
    <n v="19524"/>
    <x v="68"/>
    <n v="0.2"/>
    <n v="1"/>
    <x v="325"/>
    <x v="2"/>
    <x v="4243"/>
    <n v="12.5"/>
    <n v="12.5"/>
    <x v="2"/>
    <x v="2"/>
    <s v="Capocollo, Tomatoes, Goat Cheese, Artichokes, Peperoncini verdi, Garlic"/>
  </r>
  <r>
    <n v="44425"/>
    <n v="19525"/>
    <x v="23"/>
    <n v="0.33333333333333331"/>
    <n v="1"/>
    <x v="325"/>
    <x v="2"/>
    <x v="6443"/>
    <n v="16.75"/>
    <n v="16.75"/>
    <x v="0"/>
    <x v="3"/>
    <s v="Chicken, Artichoke, Spinach, Garlic, Jalapeno Peppers, Fontina Cheese, Gouda Cheese"/>
  </r>
  <r>
    <n v="44426"/>
    <n v="19525"/>
    <x v="43"/>
    <n v="0.33333333333333331"/>
    <n v="1"/>
    <x v="325"/>
    <x v="2"/>
    <x v="6443"/>
    <n v="12.5"/>
    <n v="12.5"/>
    <x v="2"/>
    <x v="2"/>
    <s v="Prosciutto di San Daniele, Arugula, Mozzarella Cheese"/>
  </r>
  <r>
    <n v="44427"/>
    <n v="19525"/>
    <x v="67"/>
    <n v="0.33333333333333331"/>
    <n v="1"/>
    <x v="325"/>
    <x v="2"/>
    <x v="6443"/>
    <n v="12.25"/>
    <n v="12.25"/>
    <x v="2"/>
    <x v="2"/>
    <s v="Coarse Sicilian Salami, Tomatoes, Green Olives, Luganega Sausage, Onions, Garlic"/>
  </r>
  <r>
    <n v="44428"/>
    <n v="19526"/>
    <x v="17"/>
    <n v="1"/>
    <n v="1"/>
    <x v="325"/>
    <x v="2"/>
    <x v="15311"/>
    <n v="20.75"/>
    <n v="20.75"/>
    <x v="1"/>
    <x v="1"/>
    <s v="Spinach, Artichokes, Tomatoes, Sun-dried Tomatoes, Garlic, Pesto Sauce"/>
  </r>
  <r>
    <n v="44429"/>
    <n v="19527"/>
    <x v="16"/>
    <n v="1"/>
    <n v="1"/>
    <x v="325"/>
    <x v="2"/>
    <x v="15312"/>
    <n v="20.75"/>
    <n v="20.75"/>
    <x v="1"/>
    <x v="2"/>
    <s v="Capocollo, Tomatoes, Goat Cheese, Artichokes, Peperoncini verdi, Garlic"/>
  </r>
  <r>
    <n v="44430"/>
    <n v="19528"/>
    <x v="27"/>
    <n v="0.5"/>
    <n v="1"/>
    <x v="325"/>
    <x v="2"/>
    <x v="15313"/>
    <n v="12"/>
    <n v="12"/>
    <x v="2"/>
    <x v="0"/>
    <s v="Bacon, Pepperoni, Italian Sausage, Chorizo Sausage"/>
  </r>
  <r>
    <n v="44431"/>
    <n v="19528"/>
    <x v="79"/>
    <n v="0.5"/>
    <n v="1"/>
    <x v="325"/>
    <x v="2"/>
    <x v="15313"/>
    <n v="12"/>
    <n v="12"/>
    <x v="2"/>
    <x v="1"/>
    <s v="Spinach, Artichokes, Kalamata Olives, Sun-dried Tomatoes, Feta Cheese, Plum Tomatoes, Red Onions"/>
  </r>
  <r>
    <n v="44432"/>
    <n v="19529"/>
    <x v="22"/>
    <n v="0.25"/>
    <n v="1"/>
    <x v="325"/>
    <x v="2"/>
    <x v="15314"/>
    <n v="20.75"/>
    <n v="20.75"/>
    <x v="1"/>
    <x v="3"/>
    <s v="Chicken, Artichoke, Spinach, Garlic, Jalapeno Peppers, Fontina Cheese, Gouda Cheese"/>
  </r>
  <r>
    <n v="44433"/>
    <n v="19529"/>
    <x v="11"/>
    <n v="0.25"/>
    <n v="1"/>
    <x v="325"/>
    <x v="2"/>
    <x v="15314"/>
    <n v="12"/>
    <n v="12"/>
    <x v="2"/>
    <x v="0"/>
    <s v="Pepperoni, Mushrooms, Red Onions, Red Peppers, Bacon"/>
  </r>
  <r>
    <n v="44434"/>
    <n v="19529"/>
    <x v="20"/>
    <n v="0.25"/>
    <n v="1"/>
    <x v="325"/>
    <x v="2"/>
    <x v="15314"/>
    <n v="20.75"/>
    <n v="20.75"/>
    <x v="1"/>
    <x v="3"/>
    <s v="Chicken, Tomatoes, Red Peppers, Red Onions, Jalapeno Peppers, Corn, Cilantro, Chipotle Sauce"/>
  </r>
  <r>
    <n v="44435"/>
    <n v="19529"/>
    <x v="59"/>
    <n v="0.25"/>
    <n v="1"/>
    <x v="325"/>
    <x v="2"/>
    <x v="15314"/>
    <n v="25.5"/>
    <n v="25.5"/>
    <x v="3"/>
    <x v="0"/>
    <s v="Kalamata Olives, Feta Cheese, Tomatoes, Garlic, Beef Chuck Roast, Red Onions"/>
  </r>
  <r>
    <n v="44436"/>
    <n v="19530"/>
    <x v="15"/>
    <n v="0.33333333333333331"/>
    <n v="1"/>
    <x v="325"/>
    <x v="2"/>
    <x v="1759"/>
    <n v="12"/>
    <n v="12"/>
    <x v="2"/>
    <x v="1"/>
    <s v="Tomatoes, Red Peppers, Jalapeno Peppers, Red Onions, Cilantro, Corn, Chipotle Sauce, Garlic"/>
  </r>
  <r>
    <n v="44437"/>
    <n v="19530"/>
    <x v="38"/>
    <n v="0.33333333333333331"/>
    <n v="1"/>
    <x v="325"/>
    <x v="2"/>
    <x v="1759"/>
    <n v="20.25"/>
    <n v="20.25"/>
    <x v="1"/>
    <x v="2"/>
    <s v="Coarse Sicilian Salami, Tomatoes, Green Olives, Luganega Sausage, Onions, Garlic"/>
  </r>
  <r>
    <n v="44438"/>
    <n v="19530"/>
    <x v="10"/>
    <n v="0.33333333333333331"/>
    <n v="1"/>
    <x v="325"/>
    <x v="2"/>
    <x v="1759"/>
    <n v="12.5"/>
    <n v="12.5"/>
    <x v="2"/>
    <x v="2"/>
    <s v="Spinach, Red Onions, Pepperoni, Tomatoes, Artichokes, Kalamata Olives, Garlic, Asiago Cheese"/>
  </r>
  <r>
    <n v="44439"/>
    <n v="19531"/>
    <x v="21"/>
    <n v="0.33333333333333331"/>
    <n v="1"/>
    <x v="325"/>
    <x v="2"/>
    <x v="2984"/>
    <n v="20.75"/>
    <n v="20.75"/>
    <x v="1"/>
    <x v="3"/>
    <s v="Barbecued Chicken, Red Peppers, Green Peppers, Tomatoes, Red Onions, Barbecue Sauce"/>
  </r>
  <r>
    <n v="44440"/>
    <n v="19531"/>
    <x v="29"/>
    <n v="0.33333333333333331"/>
    <n v="1"/>
    <x v="325"/>
    <x v="2"/>
    <x v="2984"/>
    <n v="17.950000762939453"/>
    <n v="17.950000762939453"/>
    <x v="1"/>
    <x v="1"/>
    <s v="Ricotta Cheese, Gorgonzola Piccante Cheese, Mozzarella Cheese, Parmigiano Reggiano Cheese, Garlic"/>
  </r>
  <r>
    <n v="44441"/>
    <n v="19531"/>
    <x v="6"/>
    <n v="0.33333333333333331"/>
    <n v="1"/>
    <x v="325"/>
    <x v="2"/>
    <x v="2984"/>
    <n v="16.5"/>
    <n v="16.5"/>
    <x v="0"/>
    <x v="2"/>
    <s v="Calabrese Salami, Capocollo, Tomatoes, Red Onions, Green Olives, Garlic"/>
  </r>
  <r>
    <n v="44442"/>
    <n v="19532"/>
    <x v="53"/>
    <n v="0.25"/>
    <n v="1"/>
    <x v="325"/>
    <x v="2"/>
    <x v="15315"/>
    <n v="16.75"/>
    <n v="16.75"/>
    <x v="0"/>
    <x v="3"/>
    <s v="Chicken, Red Onions, Red Peppers, Mushrooms, Asiago Cheese, Alfredo Sauce"/>
  </r>
  <r>
    <n v="44443"/>
    <n v="19532"/>
    <x v="38"/>
    <n v="0.25"/>
    <n v="1"/>
    <x v="325"/>
    <x v="2"/>
    <x v="15315"/>
    <n v="20.25"/>
    <n v="20.25"/>
    <x v="1"/>
    <x v="2"/>
    <s v="Coarse Sicilian Salami, Tomatoes, Green Olives, Luganega Sausage, Onions, Garlic"/>
  </r>
  <r>
    <n v="44444"/>
    <n v="19532"/>
    <x v="5"/>
    <n v="0.25"/>
    <n v="1"/>
    <x v="325"/>
    <x v="2"/>
    <x v="15315"/>
    <n v="20.75"/>
    <n v="20.75"/>
    <x v="1"/>
    <x v="3"/>
    <s v="Chicken, Pineapple, Tomatoes, Red Peppers, Thai Sweet Chilli Sauce"/>
  </r>
  <r>
    <n v="44445"/>
    <n v="19532"/>
    <x v="86"/>
    <n v="0.25"/>
    <n v="1"/>
    <x v="325"/>
    <x v="2"/>
    <x v="15315"/>
    <n v="20.5"/>
    <n v="20.5"/>
    <x v="1"/>
    <x v="0"/>
    <s v="Kalamata Olives, Feta Cheese, Tomatoes, Garlic, Beef Chuck Roast, Red Onions"/>
  </r>
  <r>
    <n v="44446"/>
    <n v="19533"/>
    <x v="83"/>
    <n v="0.5"/>
    <n v="1"/>
    <x v="325"/>
    <x v="2"/>
    <x v="10133"/>
    <n v="23.649999618530273"/>
    <n v="23.649999618530273"/>
    <x v="2"/>
    <x v="2"/>
    <s v="Brie Carre Cheese, Prosciutto, Caramelized Onions, Pears, Thyme, Garlic"/>
  </r>
  <r>
    <n v="44447"/>
    <n v="19533"/>
    <x v="51"/>
    <n v="0.5"/>
    <n v="1"/>
    <x v="325"/>
    <x v="2"/>
    <x v="10133"/>
    <n v="10.5"/>
    <n v="10.5"/>
    <x v="2"/>
    <x v="0"/>
    <s v="Sliced Ham, Pineapple, Mozzarella Cheese"/>
  </r>
  <r>
    <n v="44448"/>
    <n v="19534"/>
    <x v="86"/>
    <n v="1"/>
    <n v="1"/>
    <x v="325"/>
    <x v="2"/>
    <x v="15316"/>
    <n v="20.5"/>
    <n v="20.5"/>
    <x v="1"/>
    <x v="0"/>
    <s v="Kalamata Olives, Feta Cheese, Tomatoes, Garlic, Beef Chuck Roast, Red Onions"/>
  </r>
  <r>
    <n v="44449"/>
    <n v="19535"/>
    <x v="77"/>
    <n v="1"/>
    <n v="1"/>
    <x v="325"/>
    <x v="2"/>
    <x v="15317"/>
    <n v="16.75"/>
    <n v="16.75"/>
    <x v="0"/>
    <x v="1"/>
    <s v="Eggplant, Artichokes, Tomatoes, Zucchini, Red Peppers, Garlic, Pesto Sauce"/>
  </r>
  <r>
    <n v="44450"/>
    <n v="19536"/>
    <x v="21"/>
    <n v="0.25"/>
    <n v="1"/>
    <x v="325"/>
    <x v="2"/>
    <x v="15318"/>
    <n v="20.75"/>
    <n v="20.75"/>
    <x v="1"/>
    <x v="3"/>
    <s v="Barbecued Chicken, Red Peppers, Green Peppers, Tomatoes, Red Onions, Barbecue Sauce"/>
  </r>
  <r>
    <n v="44451"/>
    <n v="19536"/>
    <x v="11"/>
    <n v="0.25"/>
    <n v="1"/>
    <x v="325"/>
    <x v="2"/>
    <x v="15318"/>
    <n v="12"/>
    <n v="12"/>
    <x v="2"/>
    <x v="0"/>
    <s v="Pepperoni, Mushrooms, Red Onions, Red Peppers, Bacon"/>
  </r>
  <r>
    <n v="44452"/>
    <n v="19536"/>
    <x v="49"/>
    <n v="0.25"/>
    <n v="1"/>
    <x v="325"/>
    <x v="2"/>
    <x v="15318"/>
    <n v="16"/>
    <n v="16"/>
    <x v="0"/>
    <x v="1"/>
    <s v="Spinach, Mushrooms, Tomatoes, Green Olives, Feta Cheese"/>
  </r>
  <r>
    <n v="44453"/>
    <n v="19536"/>
    <x v="16"/>
    <n v="0.25"/>
    <n v="1"/>
    <x v="325"/>
    <x v="2"/>
    <x v="15318"/>
    <n v="20.75"/>
    <n v="20.75"/>
    <x v="1"/>
    <x v="2"/>
    <s v="Capocollo, Tomatoes, Goat Cheese, Artichokes, Peperoncini verdi, Garlic"/>
  </r>
  <r>
    <n v="44454"/>
    <n v="19537"/>
    <x v="21"/>
    <n v="0.33333333333333331"/>
    <n v="1"/>
    <x v="325"/>
    <x v="2"/>
    <x v="9728"/>
    <n v="20.75"/>
    <n v="20.75"/>
    <x v="1"/>
    <x v="3"/>
    <s v="Barbecued Chicken, Red Peppers, Green Peppers, Tomatoes, Red Onions, Barbecue Sauce"/>
  </r>
  <r>
    <n v="44455"/>
    <n v="19537"/>
    <x v="32"/>
    <n v="0.33333333333333331"/>
    <n v="1"/>
    <x v="325"/>
    <x v="2"/>
    <x v="9728"/>
    <n v="14.75"/>
    <n v="14.75"/>
    <x v="0"/>
    <x v="1"/>
    <s v="Ricotta Cheese, Gorgonzola Piccante Cheese, Mozzarella Cheese, Parmigiano Reggiano Cheese, Garlic"/>
  </r>
  <r>
    <n v="44456"/>
    <n v="19537"/>
    <x v="13"/>
    <n v="0.33333333333333331"/>
    <n v="1"/>
    <x v="325"/>
    <x v="2"/>
    <x v="9728"/>
    <n v="20.5"/>
    <n v="20.5"/>
    <x v="1"/>
    <x v="0"/>
    <s v="Capocollo, Red Peppers, Tomatoes, Goat Cheese, Garlic, Oregano"/>
  </r>
  <r>
    <n v="44457"/>
    <n v="19538"/>
    <x v="37"/>
    <n v="1"/>
    <n v="1"/>
    <x v="325"/>
    <x v="2"/>
    <x v="15319"/>
    <n v="20.5"/>
    <n v="20.5"/>
    <x v="1"/>
    <x v="0"/>
    <s v="Tomatoes, Anchovies, Green Olives, Red Onions, Garlic"/>
  </r>
  <r>
    <n v="44458"/>
    <n v="19539"/>
    <x v="27"/>
    <n v="1"/>
    <n v="1"/>
    <x v="325"/>
    <x v="2"/>
    <x v="8191"/>
    <n v="12"/>
    <n v="12"/>
    <x v="2"/>
    <x v="0"/>
    <s v="Bacon, Pepperoni, Italian Sausage, Chorizo Sausage"/>
  </r>
  <r>
    <n v="44459"/>
    <n v="19540"/>
    <x v="31"/>
    <n v="0.33333333333333331"/>
    <n v="1"/>
    <x v="325"/>
    <x v="2"/>
    <x v="5101"/>
    <n v="16.25"/>
    <n v="16.25"/>
    <x v="0"/>
    <x v="2"/>
    <s v="?duja Salami, Pancetta, Tomatoes, Red Onions, Friggitello Peppers, Garlic"/>
  </r>
  <r>
    <n v="44460"/>
    <n v="19540"/>
    <x v="23"/>
    <n v="0.33333333333333331"/>
    <n v="1"/>
    <x v="325"/>
    <x v="2"/>
    <x v="5101"/>
    <n v="16.75"/>
    <n v="16.75"/>
    <x v="0"/>
    <x v="3"/>
    <s v="Chicken, Artichoke, Spinach, Garlic, Jalapeno Peppers, Fontina Cheese, Gouda Cheese"/>
  </r>
  <r>
    <n v="44461"/>
    <n v="19540"/>
    <x v="60"/>
    <n v="0.33333333333333331"/>
    <n v="1"/>
    <x v="325"/>
    <x v="2"/>
    <x v="5101"/>
    <n v="16.5"/>
    <n v="16.5"/>
    <x v="1"/>
    <x v="0"/>
    <s v="Sliced Ham, Pineapple, Mozzarella Cheese"/>
  </r>
  <r>
    <n v="44462"/>
    <n v="19541"/>
    <x v="1"/>
    <n v="0.5"/>
    <n v="1"/>
    <x v="325"/>
    <x v="2"/>
    <x v="15320"/>
    <n v="16"/>
    <n v="16"/>
    <x v="0"/>
    <x v="0"/>
    <s v="Pepperoni, Mushrooms, Red Onions, Red Peppers, Bacon"/>
  </r>
  <r>
    <n v="44463"/>
    <n v="19541"/>
    <x v="59"/>
    <n v="0.5"/>
    <n v="1"/>
    <x v="325"/>
    <x v="2"/>
    <x v="15320"/>
    <n v="25.5"/>
    <n v="25.5"/>
    <x v="3"/>
    <x v="0"/>
    <s v="Kalamata Olives, Feta Cheese, Tomatoes, Garlic, Beef Chuck Roast, Red Onions"/>
  </r>
  <r>
    <n v="44464"/>
    <n v="19542"/>
    <x v="41"/>
    <n v="0.25"/>
    <n v="1"/>
    <x v="325"/>
    <x v="2"/>
    <x v="4722"/>
    <n v="16.75"/>
    <n v="16.75"/>
    <x v="0"/>
    <x v="3"/>
    <s v="Barbecued Chicken, Red Peppers, Green Peppers, Tomatoes, Red Onions, Barbecue Sauce"/>
  </r>
  <r>
    <n v="44465"/>
    <n v="19542"/>
    <x v="0"/>
    <n v="0.25"/>
    <n v="1"/>
    <x v="325"/>
    <x v="2"/>
    <x v="4722"/>
    <n v="13.25"/>
    <n v="13.25"/>
    <x v="0"/>
    <x v="0"/>
    <s v="Sliced Ham, Pineapple, Mozzarella Cheese"/>
  </r>
  <r>
    <n v="44466"/>
    <n v="19542"/>
    <x v="34"/>
    <n v="0.25"/>
    <n v="1"/>
    <x v="325"/>
    <x v="2"/>
    <x v="4722"/>
    <n v="16"/>
    <n v="16"/>
    <x v="0"/>
    <x v="1"/>
    <s v="Spinach, Artichokes, Kalamata Olives, Sun-dried Tomatoes, Feta Cheese, Plum Tomatoes, Red Onions"/>
  </r>
  <r>
    <n v="44467"/>
    <n v="19542"/>
    <x v="38"/>
    <n v="0.25"/>
    <n v="1"/>
    <x v="325"/>
    <x v="2"/>
    <x v="4722"/>
    <n v="20.25"/>
    <n v="20.25"/>
    <x v="1"/>
    <x v="2"/>
    <s v="Coarse Sicilian Salami, Tomatoes, Green Olives, Luganega Sausage, Onions, Garlic"/>
  </r>
  <r>
    <n v="44468"/>
    <n v="19543"/>
    <x v="86"/>
    <n v="1"/>
    <n v="1"/>
    <x v="325"/>
    <x v="2"/>
    <x v="15321"/>
    <n v="20.5"/>
    <n v="20.5"/>
    <x v="1"/>
    <x v="0"/>
    <s v="Kalamata Olives, Feta Cheese, Tomatoes, Garlic, Beef Chuck Roast, Red Onions"/>
  </r>
  <r>
    <n v="44469"/>
    <n v="19544"/>
    <x v="14"/>
    <n v="1"/>
    <n v="1"/>
    <x v="325"/>
    <x v="2"/>
    <x v="990"/>
    <n v="12.5"/>
    <n v="12.5"/>
    <x v="2"/>
    <x v="2"/>
    <s v="Calabrese Salami, Capocollo, Tomatoes, Red Onions, Green Olives, Garlic"/>
  </r>
  <r>
    <n v="44470"/>
    <n v="19545"/>
    <x v="18"/>
    <n v="1"/>
    <n v="1"/>
    <x v="325"/>
    <x v="2"/>
    <x v="6509"/>
    <n v="12"/>
    <n v="12"/>
    <x v="2"/>
    <x v="1"/>
    <s v="Mushrooms, Tomatoes, Red Peppers, Green Peppers, Red Onions, Zucchini, Spinach, Garlic"/>
  </r>
  <r>
    <n v="44471"/>
    <n v="19546"/>
    <x v="38"/>
    <n v="1"/>
    <n v="1"/>
    <x v="325"/>
    <x v="2"/>
    <x v="15322"/>
    <n v="20.25"/>
    <n v="20.25"/>
    <x v="1"/>
    <x v="2"/>
    <s v="Coarse Sicilian Salami, Tomatoes, Green Olives, Luganega Sausage, Onions, Garlic"/>
  </r>
  <r>
    <n v="44472"/>
    <n v="19547"/>
    <x v="57"/>
    <n v="0.25"/>
    <n v="1"/>
    <x v="325"/>
    <x v="2"/>
    <x v="15323"/>
    <n v="20.5"/>
    <n v="20.5"/>
    <x v="1"/>
    <x v="0"/>
    <s v="Pepperoni, Mushrooms, Red Onions, Red Peppers, Bacon"/>
  </r>
  <r>
    <n v="44473"/>
    <n v="19547"/>
    <x v="6"/>
    <n v="0.25"/>
    <n v="1"/>
    <x v="325"/>
    <x v="2"/>
    <x v="15323"/>
    <n v="16.5"/>
    <n v="16.5"/>
    <x v="0"/>
    <x v="2"/>
    <s v="Calabrese Salami, Capocollo, Tomatoes, Red Onions, Green Olives, Garlic"/>
  </r>
  <r>
    <n v="44474"/>
    <n v="19547"/>
    <x v="64"/>
    <n v="0.25"/>
    <n v="1"/>
    <x v="325"/>
    <x v="2"/>
    <x v="15323"/>
    <n v="20.25"/>
    <n v="20.25"/>
    <x v="1"/>
    <x v="1"/>
    <s v="Spinach, Artichokes, Kalamata Olives, Sun-dried Tomatoes, Feta Cheese, Plum Tomatoes, Red Onions"/>
  </r>
  <r>
    <n v="44475"/>
    <n v="19547"/>
    <x v="72"/>
    <n v="0.25"/>
    <n v="1"/>
    <x v="325"/>
    <x v="2"/>
    <x v="15323"/>
    <n v="16"/>
    <n v="16"/>
    <x v="0"/>
    <x v="1"/>
    <s v="Mushrooms, Tomatoes, Red Peppers, Green Peppers, Red Onions, Zucchini, Spinach, Garlic"/>
  </r>
  <r>
    <n v="44476"/>
    <n v="19548"/>
    <x v="27"/>
    <n v="0.5"/>
    <n v="1"/>
    <x v="325"/>
    <x v="2"/>
    <x v="9968"/>
    <n v="12"/>
    <n v="12"/>
    <x v="2"/>
    <x v="0"/>
    <s v="Bacon, Pepperoni, Italian Sausage, Chorizo Sausage"/>
  </r>
  <r>
    <n v="44477"/>
    <n v="19548"/>
    <x v="22"/>
    <n v="0.5"/>
    <n v="1"/>
    <x v="325"/>
    <x v="2"/>
    <x v="9968"/>
    <n v="20.75"/>
    <n v="20.75"/>
    <x v="1"/>
    <x v="3"/>
    <s v="Chicken, Artichoke, Spinach, Garlic, Jalapeno Peppers, Fontina Cheese, Gouda Cheese"/>
  </r>
  <r>
    <n v="44478"/>
    <n v="19549"/>
    <x v="77"/>
    <n v="0.5"/>
    <n v="1"/>
    <x v="325"/>
    <x v="2"/>
    <x v="15324"/>
    <n v="16.75"/>
    <n v="16.75"/>
    <x v="0"/>
    <x v="1"/>
    <s v="Eggplant, Artichokes, Tomatoes, Zucchini, Red Peppers, Garlic, Pesto Sauce"/>
  </r>
  <r>
    <n v="44479"/>
    <n v="19549"/>
    <x v="61"/>
    <n v="0.5"/>
    <n v="1"/>
    <x v="325"/>
    <x v="2"/>
    <x v="15324"/>
    <n v="11"/>
    <n v="11"/>
    <x v="2"/>
    <x v="0"/>
    <s v="Pepperoni, Mushrooms, Green Peppers"/>
  </r>
  <r>
    <n v="44480"/>
    <n v="19550"/>
    <x v="74"/>
    <n v="0.33333333333333331"/>
    <n v="1"/>
    <x v="325"/>
    <x v="2"/>
    <x v="15325"/>
    <n v="12.75"/>
    <n v="12.75"/>
    <x v="2"/>
    <x v="3"/>
    <s v="Chicken, Tomatoes, Red Peppers, Spinach, Garlic, Pesto Sauce"/>
  </r>
  <r>
    <n v="44481"/>
    <n v="19550"/>
    <x v="11"/>
    <n v="0.33333333333333331"/>
    <n v="1"/>
    <x v="325"/>
    <x v="2"/>
    <x v="15325"/>
    <n v="12"/>
    <n v="12"/>
    <x v="2"/>
    <x v="0"/>
    <s v="Pepperoni, Mushrooms, Red Onions, Red Peppers, Bacon"/>
  </r>
  <r>
    <n v="44482"/>
    <n v="19550"/>
    <x v="3"/>
    <n v="0.33333333333333331"/>
    <n v="1"/>
    <x v="325"/>
    <x v="2"/>
    <x v="15325"/>
    <n v="20.75"/>
    <n v="20.75"/>
    <x v="1"/>
    <x v="2"/>
    <s v="Calabrese Salami, Capocollo, Tomatoes, Red Onions, Green Olives, Garlic"/>
  </r>
  <r>
    <n v="44483"/>
    <n v="19551"/>
    <x v="88"/>
    <n v="1"/>
    <n v="1"/>
    <x v="325"/>
    <x v="2"/>
    <x v="14459"/>
    <n v="12.5"/>
    <n v="12.5"/>
    <x v="2"/>
    <x v="2"/>
    <s v="Soppressata Salami, Fontina Cheese, Mozzarella Cheese, Mushrooms, Garlic"/>
  </r>
  <r>
    <n v="44484"/>
    <n v="19552"/>
    <x v="1"/>
    <n v="0.25"/>
    <n v="1"/>
    <x v="325"/>
    <x v="2"/>
    <x v="593"/>
    <n v="16"/>
    <n v="16"/>
    <x v="0"/>
    <x v="0"/>
    <s v="Pepperoni, Mushrooms, Red Onions, Red Peppers, Bacon"/>
  </r>
  <r>
    <n v="44485"/>
    <n v="19552"/>
    <x v="66"/>
    <n v="0.25"/>
    <n v="1"/>
    <x v="325"/>
    <x v="2"/>
    <x v="593"/>
    <n v="14.5"/>
    <n v="14.5"/>
    <x v="0"/>
    <x v="0"/>
    <s v="Pepperoni, Mushrooms, Green Peppers"/>
  </r>
  <r>
    <n v="44486"/>
    <n v="19552"/>
    <x v="44"/>
    <n v="0.25"/>
    <n v="1"/>
    <x v="325"/>
    <x v="2"/>
    <x v="593"/>
    <n v="16.25"/>
    <n v="16.25"/>
    <x v="0"/>
    <x v="2"/>
    <s v="Coarse Sicilian Salami, Tomatoes, Green Olives, Luganega Sausage, Onions, Garlic"/>
  </r>
  <r>
    <n v="44487"/>
    <n v="19552"/>
    <x v="69"/>
    <n v="0.25"/>
    <n v="1"/>
    <x v="325"/>
    <x v="2"/>
    <x v="593"/>
    <n v="12.75"/>
    <n v="12.75"/>
    <x v="2"/>
    <x v="3"/>
    <s v="Chicken, Pineapple, Tomatoes, Red Peppers, Thai Sweet Chilli Sauce"/>
  </r>
  <r>
    <n v="44488"/>
    <n v="19553"/>
    <x v="41"/>
    <n v="0.25"/>
    <n v="1"/>
    <x v="325"/>
    <x v="2"/>
    <x v="15326"/>
    <n v="16.75"/>
    <n v="16.75"/>
    <x v="0"/>
    <x v="3"/>
    <s v="Barbecued Chicken, Red Peppers, Green Peppers, Tomatoes, Red Onions, Barbecue Sauce"/>
  </r>
  <r>
    <n v="44489"/>
    <n v="19553"/>
    <x v="31"/>
    <n v="0.25"/>
    <n v="1"/>
    <x v="325"/>
    <x v="2"/>
    <x v="15326"/>
    <n v="16.25"/>
    <n v="16.25"/>
    <x v="0"/>
    <x v="2"/>
    <s v="?duja Salami, Pancetta, Tomatoes, Red Onions, Friggitello Peppers, Garlic"/>
  </r>
  <r>
    <n v="44490"/>
    <n v="19553"/>
    <x v="10"/>
    <n v="0.25"/>
    <n v="1"/>
    <x v="325"/>
    <x v="2"/>
    <x v="15326"/>
    <n v="12.5"/>
    <n v="12.5"/>
    <x v="2"/>
    <x v="2"/>
    <s v="Spinach, Red Onions, Pepperoni, Tomatoes, Artichokes, Kalamata Olives, Garlic, Asiago Cheese"/>
  </r>
  <r>
    <n v="44491"/>
    <n v="19553"/>
    <x v="69"/>
    <n v="0.25"/>
    <n v="1"/>
    <x v="325"/>
    <x v="2"/>
    <x v="15326"/>
    <n v="12.75"/>
    <n v="12.75"/>
    <x v="2"/>
    <x v="3"/>
    <s v="Chicken, Pineapple, Tomatoes, Red Peppers, Thai Sweet Chilli Sauce"/>
  </r>
  <r>
    <n v="44492"/>
    <n v="19554"/>
    <x v="54"/>
    <n v="0.5"/>
    <n v="1"/>
    <x v="325"/>
    <x v="2"/>
    <x v="15327"/>
    <n v="20.75"/>
    <n v="20.75"/>
    <x v="1"/>
    <x v="2"/>
    <s v="Genoa Salami, Capocollo, Pepperoni, Tomatoes, Asiago Cheese, Garlic"/>
  </r>
  <r>
    <n v="44493"/>
    <n v="19554"/>
    <x v="5"/>
    <n v="0.5"/>
    <n v="1"/>
    <x v="325"/>
    <x v="2"/>
    <x v="15327"/>
    <n v="20.75"/>
    <n v="20.75"/>
    <x v="1"/>
    <x v="3"/>
    <s v="Chicken, Pineapple, Tomatoes, Red Peppers, Thai Sweet Chilli Sauce"/>
  </r>
  <r>
    <n v="44494"/>
    <n v="19555"/>
    <x v="21"/>
    <n v="0.33333333333333331"/>
    <n v="1"/>
    <x v="325"/>
    <x v="2"/>
    <x v="15328"/>
    <n v="20.75"/>
    <n v="20.75"/>
    <x v="1"/>
    <x v="3"/>
    <s v="Barbecued Chicken, Red Peppers, Green Peppers, Tomatoes, Red Onions, Barbecue Sauce"/>
  </r>
  <r>
    <n v="44495"/>
    <n v="19555"/>
    <x v="6"/>
    <n v="0.33333333333333331"/>
    <n v="1"/>
    <x v="325"/>
    <x v="2"/>
    <x v="15328"/>
    <n v="16.5"/>
    <n v="16.5"/>
    <x v="0"/>
    <x v="2"/>
    <s v="Calabrese Salami, Capocollo, Tomatoes, Red Onions, Green Olives, Garlic"/>
  </r>
  <r>
    <n v="44496"/>
    <n v="19555"/>
    <x v="82"/>
    <n v="0.33333333333333331"/>
    <n v="1"/>
    <x v="325"/>
    <x v="2"/>
    <x v="15328"/>
    <n v="16.5"/>
    <n v="16.5"/>
    <x v="0"/>
    <x v="1"/>
    <s v="Spinach, Artichokes, Tomatoes, Sun-dried Tomatoes, Garlic, Pesto Sauce"/>
  </r>
  <r>
    <n v="44497"/>
    <n v="19556"/>
    <x v="1"/>
    <n v="0.5"/>
    <n v="1"/>
    <x v="325"/>
    <x v="2"/>
    <x v="9305"/>
    <n v="16"/>
    <n v="16"/>
    <x v="0"/>
    <x v="0"/>
    <s v="Pepperoni, Mushrooms, Red Onions, Red Peppers, Bacon"/>
  </r>
  <r>
    <n v="44498"/>
    <n v="19556"/>
    <x v="62"/>
    <n v="0.5"/>
    <n v="1"/>
    <x v="325"/>
    <x v="2"/>
    <x v="9305"/>
    <n v="16.5"/>
    <n v="16.5"/>
    <x v="0"/>
    <x v="2"/>
    <s v="Spinach, Red Onions, Pepperoni, Tomatoes, Artichokes, Kalamata Olives, Garlic, Asiago Cheese"/>
  </r>
  <r>
    <n v="44499"/>
    <n v="19557"/>
    <x v="81"/>
    <n v="1"/>
    <n v="1"/>
    <x v="325"/>
    <x v="2"/>
    <x v="15329"/>
    <n v="16"/>
    <n v="16"/>
    <x v="0"/>
    <x v="0"/>
    <s v="Tomatoes, Anchovies, Green Olives, Red Onions, Garlic"/>
  </r>
  <r>
    <n v="44500"/>
    <n v="19558"/>
    <x v="8"/>
    <n v="0.33333333333333331"/>
    <n v="1"/>
    <x v="325"/>
    <x v="2"/>
    <x v="15330"/>
    <n v="12.75"/>
    <n v="12.75"/>
    <x v="2"/>
    <x v="3"/>
    <s v="Barbecued Chicken, Red Peppers, Green Peppers, Tomatoes, Red Onions, Barbecue Sauce"/>
  </r>
  <r>
    <n v="44501"/>
    <n v="19558"/>
    <x v="26"/>
    <n v="0.33333333333333331"/>
    <n v="1"/>
    <x v="325"/>
    <x v="2"/>
    <x v="15330"/>
    <n v="20.75"/>
    <n v="20.75"/>
    <x v="1"/>
    <x v="3"/>
    <s v="Chicken, Tomatoes, Red Peppers, Spinach, Garlic, Pesto Sauce"/>
  </r>
  <r>
    <n v="44502"/>
    <n v="19558"/>
    <x v="1"/>
    <n v="0.33333333333333331"/>
    <n v="1"/>
    <x v="325"/>
    <x v="2"/>
    <x v="15330"/>
    <n v="16"/>
    <n v="16"/>
    <x v="0"/>
    <x v="0"/>
    <s v="Pepperoni, Mushrooms, Red Onions, Red Peppers, Bacon"/>
  </r>
  <r>
    <n v="44503"/>
    <n v="19559"/>
    <x v="44"/>
    <n v="0.5"/>
    <n v="1"/>
    <x v="325"/>
    <x v="2"/>
    <x v="15331"/>
    <n v="16.25"/>
    <n v="16.25"/>
    <x v="0"/>
    <x v="2"/>
    <s v="Coarse Sicilian Salami, Tomatoes, Green Olives, Luganega Sausage, Onions, Garlic"/>
  </r>
  <r>
    <n v="44504"/>
    <n v="19559"/>
    <x v="59"/>
    <n v="0.5"/>
    <n v="1"/>
    <x v="325"/>
    <x v="2"/>
    <x v="15331"/>
    <n v="25.5"/>
    <n v="25.5"/>
    <x v="3"/>
    <x v="0"/>
    <s v="Kalamata Olives, Feta Cheese, Tomatoes, Garlic, Beef Chuck Roast, Red Onions"/>
  </r>
  <r>
    <n v="44505"/>
    <n v="19560"/>
    <x v="1"/>
    <n v="0.5"/>
    <n v="1"/>
    <x v="325"/>
    <x v="2"/>
    <x v="15332"/>
    <n v="16"/>
    <n v="16"/>
    <x v="0"/>
    <x v="0"/>
    <s v="Pepperoni, Mushrooms, Red Onions, Red Peppers, Bacon"/>
  </r>
  <r>
    <n v="44506"/>
    <n v="19560"/>
    <x v="18"/>
    <n v="0.5"/>
    <n v="1"/>
    <x v="325"/>
    <x v="2"/>
    <x v="15332"/>
    <n v="12"/>
    <n v="12"/>
    <x v="2"/>
    <x v="1"/>
    <s v="Mushrooms, Tomatoes, Red Peppers, Green Peppers, Red Onions, Zucchini, Spinach, Garlic"/>
  </r>
  <r>
    <n v="44507"/>
    <n v="19561"/>
    <x v="51"/>
    <n v="0.25"/>
    <n v="1"/>
    <x v="325"/>
    <x v="2"/>
    <x v="15333"/>
    <n v="10.5"/>
    <n v="10.5"/>
    <x v="2"/>
    <x v="0"/>
    <s v="Sliced Ham, Pineapple, Mozzarella Cheese"/>
  </r>
  <r>
    <n v="44508"/>
    <n v="19561"/>
    <x v="4"/>
    <n v="0.25"/>
    <n v="1"/>
    <x v="325"/>
    <x v="2"/>
    <x v="15333"/>
    <n v="16"/>
    <n v="16"/>
    <x v="0"/>
    <x v="1"/>
    <s v="Tomatoes, Red Peppers, Jalapeno Peppers, Red Onions, Cilantro, Corn, Chipotle Sauce, Garlic"/>
  </r>
  <r>
    <n v="44509"/>
    <n v="19561"/>
    <x v="65"/>
    <n v="0.25"/>
    <n v="1"/>
    <x v="325"/>
    <x v="2"/>
    <x v="15333"/>
    <n v="16.75"/>
    <n v="16.75"/>
    <x v="0"/>
    <x v="3"/>
    <s v="Chicken, Tomatoes, Red Peppers, Red Onions, Jalapeno Peppers, Corn, Cilantro, Chipotle Sauce"/>
  </r>
  <r>
    <n v="44510"/>
    <n v="19561"/>
    <x v="5"/>
    <n v="0.25"/>
    <n v="1"/>
    <x v="325"/>
    <x v="2"/>
    <x v="15333"/>
    <n v="20.75"/>
    <n v="20.75"/>
    <x v="1"/>
    <x v="3"/>
    <s v="Chicken, Pineapple, Tomatoes, Red Peppers, Thai Sweet Chilli Sauce"/>
  </r>
  <r>
    <n v="44511"/>
    <n v="19562"/>
    <x v="4"/>
    <n v="0.5"/>
    <n v="1"/>
    <x v="325"/>
    <x v="2"/>
    <x v="15334"/>
    <n v="16"/>
    <n v="16"/>
    <x v="0"/>
    <x v="1"/>
    <s v="Tomatoes, Red Peppers, Jalapeno Peppers, Red Onions, Cilantro, Corn, Chipotle Sauce, Garlic"/>
  </r>
  <r>
    <n v="44512"/>
    <n v="19562"/>
    <x v="24"/>
    <n v="0.5"/>
    <n v="1"/>
    <x v="325"/>
    <x v="2"/>
    <x v="15334"/>
    <n v="15.25"/>
    <n v="15.25"/>
    <x v="1"/>
    <x v="0"/>
    <s v="Mozzarella Cheese, Pepperoni"/>
  </r>
  <r>
    <n v="44513"/>
    <n v="19563"/>
    <x v="13"/>
    <n v="0.33333333333333331"/>
    <n v="1"/>
    <x v="325"/>
    <x v="2"/>
    <x v="7745"/>
    <n v="20.5"/>
    <n v="20.5"/>
    <x v="1"/>
    <x v="0"/>
    <s v="Capocollo, Red Peppers, Tomatoes, Goat Cheese, Garlic, Oregano"/>
  </r>
  <r>
    <n v="44514"/>
    <n v="19563"/>
    <x v="59"/>
    <n v="0.33333333333333331"/>
    <n v="1"/>
    <x v="325"/>
    <x v="2"/>
    <x v="7745"/>
    <n v="25.5"/>
    <n v="25.5"/>
    <x v="3"/>
    <x v="0"/>
    <s v="Kalamata Olives, Feta Cheese, Tomatoes, Garlic, Beef Chuck Roast, Red Onions"/>
  </r>
  <r>
    <n v="44515"/>
    <n v="19563"/>
    <x v="72"/>
    <n v="0.33333333333333331"/>
    <n v="1"/>
    <x v="325"/>
    <x v="2"/>
    <x v="7745"/>
    <n v="16"/>
    <n v="16"/>
    <x v="0"/>
    <x v="1"/>
    <s v="Mushrooms, Tomatoes, Red Peppers, Green Peppers, Red Onions, Zucchini, Spinach, Garlic"/>
  </r>
  <r>
    <n v="44516"/>
    <n v="19564"/>
    <x v="22"/>
    <n v="0.33333333333333331"/>
    <n v="1"/>
    <x v="325"/>
    <x v="2"/>
    <x v="15335"/>
    <n v="20.75"/>
    <n v="20.75"/>
    <x v="1"/>
    <x v="3"/>
    <s v="Chicken, Artichoke, Spinach, Garlic, Jalapeno Peppers, Fontina Cheese, Gouda Cheese"/>
  </r>
  <r>
    <n v="44517"/>
    <n v="19564"/>
    <x v="19"/>
    <n v="0.33333333333333331"/>
    <n v="1"/>
    <x v="325"/>
    <x v="2"/>
    <x v="15335"/>
    <n v="20.25"/>
    <n v="20.25"/>
    <x v="1"/>
    <x v="1"/>
    <s v="Tomatoes, Red Peppers, Jalapeno Peppers, Red Onions, Cilantro, Corn, Chipotle Sauce, Garlic"/>
  </r>
  <r>
    <n v="44518"/>
    <n v="19564"/>
    <x v="56"/>
    <n v="0.33333333333333331"/>
    <n v="1"/>
    <x v="325"/>
    <x v="2"/>
    <x v="15335"/>
    <n v="16.75"/>
    <n v="16.75"/>
    <x v="0"/>
    <x v="3"/>
    <s v="Chicken, Pineapple, Tomatoes, Red Peppers, Thai Sweet Chilli Sauce"/>
  </r>
  <r>
    <n v="44519"/>
    <n v="19565"/>
    <x v="45"/>
    <n v="1"/>
    <n v="1"/>
    <x v="326"/>
    <x v="3"/>
    <x v="6337"/>
    <n v="20.25"/>
    <n v="20.25"/>
    <x v="1"/>
    <x v="1"/>
    <s v="Mushrooms, Tomatoes, Red Peppers, Green Peppers, Red Onions, Zucchini, Spinach, Garlic"/>
  </r>
  <r>
    <n v="44520"/>
    <n v="19566"/>
    <x v="12"/>
    <n v="0.5"/>
    <n v="1"/>
    <x v="326"/>
    <x v="3"/>
    <x v="15135"/>
    <n v="12"/>
    <n v="12"/>
    <x v="2"/>
    <x v="1"/>
    <s v="Spinach, Mushrooms, Tomatoes, Green Olives, Feta Cheese"/>
  </r>
  <r>
    <n v="44521"/>
    <n v="19566"/>
    <x v="72"/>
    <n v="0.5"/>
    <n v="1"/>
    <x v="326"/>
    <x v="3"/>
    <x v="15135"/>
    <n v="16"/>
    <n v="16"/>
    <x v="0"/>
    <x v="1"/>
    <s v="Mushrooms, Tomatoes, Red Peppers, Green Peppers, Red Onions, Zucchini, Spinach, Garlic"/>
  </r>
  <r>
    <n v="44522"/>
    <n v="19567"/>
    <x v="24"/>
    <n v="1"/>
    <n v="1"/>
    <x v="326"/>
    <x v="3"/>
    <x v="5795"/>
    <n v="15.25"/>
    <n v="15.25"/>
    <x v="1"/>
    <x v="0"/>
    <s v="Mozzarella Cheese, Pepperoni"/>
  </r>
  <r>
    <n v="44523"/>
    <n v="19568"/>
    <x v="61"/>
    <n v="1"/>
    <n v="1"/>
    <x v="326"/>
    <x v="3"/>
    <x v="15336"/>
    <n v="11"/>
    <n v="11"/>
    <x v="2"/>
    <x v="0"/>
    <s v="Pepperoni, Mushrooms, Green Peppers"/>
  </r>
  <r>
    <n v="44524"/>
    <n v="19569"/>
    <x v="29"/>
    <n v="0.16666666666666666"/>
    <n v="1"/>
    <x v="326"/>
    <x v="3"/>
    <x v="15337"/>
    <n v="17.950000762939453"/>
    <n v="17.950000762939453"/>
    <x v="1"/>
    <x v="1"/>
    <s v="Ricotta Cheese, Gorgonzola Piccante Cheese, Mozzarella Cheese, Parmigiano Reggiano Cheese, Garlic"/>
  </r>
  <r>
    <n v="44525"/>
    <n v="19569"/>
    <x v="60"/>
    <n v="0.16666666666666666"/>
    <n v="1"/>
    <x v="326"/>
    <x v="3"/>
    <x v="15337"/>
    <n v="16.5"/>
    <n v="16.5"/>
    <x v="1"/>
    <x v="0"/>
    <s v="Sliced Ham, Pineapple, Mozzarella Cheese"/>
  </r>
  <r>
    <n v="44526"/>
    <n v="19569"/>
    <x v="35"/>
    <n v="0.16666666666666666"/>
    <n v="1"/>
    <x v="326"/>
    <x v="3"/>
    <x v="15337"/>
    <n v="12.5"/>
    <n v="12.5"/>
    <x v="2"/>
    <x v="2"/>
    <s v="Genoa Salami, Capocollo, Pepperoni, Tomatoes, Asiago Cheese, Garlic"/>
  </r>
  <r>
    <n v="44527"/>
    <n v="19569"/>
    <x v="44"/>
    <n v="0.16666666666666666"/>
    <n v="1"/>
    <x v="326"/>
    <x v="3"/>
    <x v="15337"/>
    <n v="16.25"/>
    <n v="16.25"/>
    <x v="0"/>
    <x v="2"/>
    <s v="Coarse Sicilian Salami, Tomatoes, Green Olives, Luganega Sausage, Onions, Garlic"/>
  </r>
  <r>
    <n v="44528"/>
    <n v="19569"/>
    <x v="20"/>
    <n v="0.16666666666666666"/>
    <n v="2"/>
    <x v="326"/>
    <x v="3"/>
    <x v="15337"/>
    <n v="20.75"/>
    <n v="41.5"/>
    <x v="1"/>
    <x v="3"/>
    <s v="Chicken, Tomatoes, Red Peppers, Red Onions, Jalapeno Peppers, Corn, Cilantro, Chipotle Sauce"/>
  </r>
  <r>
    <n v="44529"/>
    <n v="19569"/>
    <x v="82"/>
    <n v="0.16666666666666666"/>
    <n v="1"/>
    <x v="326"/>
    <x v="3"/>
    <x v="15337"/>
    <n v="16.5"/>
    <n v="16.5"/>
    <x v="0"/>
    <x v="1"/>
    <s v="Spinach, Artichokes, Tomatoes, Sun-dried Tomatoes, Garlic, Pesto Sauce"/>
  </r>
  <r>
    <n v="44530"/>
    <n v="19570"/>
    <x v="53"/>
    <n v="7.6923076923076927E-2"/>
    <n v="1"/>
    <x v="326"/>
    <x v="3"/>
    <x v="15338"/>
    <n v="16.75"/>
    <n v="16.75"/>
    <x v="0"/>
    <x v="3"/>
    <s v="Chicken, Red Onions, Red Peppers, Mushrooms, Asiago Cheese, Alfredo Sauce"/>
  </r>
  <r>
    <n v="44531"/>
    <n v="19570"/>
    <x v="29"/>
    <n v="7.6923076923076927E-2"/>
    <n v="1"/>
    <x v="326"/>
    <x v="3"/>
    <x v="15338"/>
    <n v="17.950000762939453"/>
    <n v="17.950000762939453"/>
    <x v="1"/>
    <x v="1"/>
    <s v="Ricotta Cheese, Gorgonzola Piccante Cheese, Mozzarella Cheese, Parmigiano Reggiano Cheese, Garlic"/>
  </r>
  <r>
    <n v="44532"/>
    <n v="19570"/>
    <x v="60"/>
    <n v="7.6923076923076927E-2"/>
    <n v="2"/>
    <x v="326"/>
    <x v="3"/>
    <x v="15338"/>
    <n v="16.5"/>
    <n v="33"/>
    <x v="1"/>
    <x v="0"/>
    <s v="Sliced Ham, Pineapple, Mozzarella Cheese"/>
  </r>
  <r>
    <n v="44533"/>
    <n v="19570"/>
    <x v="51"/>
    <n v="7.6923076923076927E-2"/>
    <n v="1"/>
    <x v="326"/>
    <x v="3"/>
    <x v="15338"/>
    <n v="10.5"/>
    <n v="10.5"/>
    <x v="2"/>
    <x v="0"/>
    <s v="Sliced Ham, Pineapple, Mozzarella Cheese"/>
  </r>
  <r>
    <n v="44534"/>
    <n v="19570"/>
    <x v="3"/>
    <n v="7.6923076923076927E-2"/>
    <n v="1"/>
    <x v="326"/>
    <x v="3"/>
    <x v="15338"/>
    <n v="20.75"/>
    <n v="20.75"/>
    <x v="1"/>
    <x v="2"/>
    <s v="Calabrese Salami, Capocollo, Tomatoes, Red Onions, Green Olives, Garlic"/>
  </r>
  <r>
    <n v="44535"/>
    <n v="19570"/>
    <x v="50"/>
    <n v="7.6923076923076927E-2"/>
    <n v="1"/>
    <x v="326"/>
    <x v="3"/>
    <x v="15338"/>
    <n v="17.5"/>
    <n v="17.5"/>
    <x v="1"/>
    <x v="0"/>
    <s v="Pepperoni, Mushrooms, Green Peppers"/>
  </r>
  <r>
    <n v="44536"/>
    <n v="19570"/>
    <x v="38"/>
    <n v="7.6923076923076927E-2"/>
    <n v="1"/>
    <x v="326"/>
    <x v="3"/>
    <x v="15338"/>
    <n v="20.25"/>
    <n v="20.25"/>
    <x v="1"/>
    <x v="2"/>
    <s v="Coarse Sicilian Salami, Tomatoes, Green Olives, Luganega Sausage, Onions, Garlic"/>
  </r>
  <r>
    <n v="44537"/>
    <n v="19570"/>
    <x v="44"/>
    <n v="7.6923076923076927E-2"/>
    <n v="1"/>
    <x v="326"/>
    <x v="3"/>
    <x v="15338"/>
    <n v="16.25"/>
    <n v="16.25"/>
    <x v="0"/>
    <x v="2"/>
    <s v="Coarse Sicilian Salami, Tomatoes, Green Olives, Luganega Sausage, Onions, Garlic"/>
  </r>
  <r>
    <n v="44538"/>
    <n v="19570"/>
    <x v="87"/>
    <n v="7.6923076923076927E-2"/>
    <n v="1"/>
    <x v="326"/>
    <x v="3"/>
    <x v="15338"/>
    <n v="16.5"/>
    <n v="16.5"/>
    <x v="0"/>
    <x v="2"/>
    <s v="Soppressata Salami, Fontina Cheese, Mozzarella Cheese, Mushrooms, Garlic"/>
  </r>
  <r>
    <n v="44539"/>
    <n v="19570"/>
    <x v="16"/>
    <n v="7.6923076923076927E-2"/>
    <n v="1"/>
    <x v="326"/>
    <x v="3"/>
    <x v="15338"/>
    <n v="20.75"/>
    <n v="20.75"/>
    <x v="1"/>
    <x v="2"/>
    <s v="Capocollo, Tomatoes, Goat Cheese, Artichokes, Peperoncini verdi, Garlic"/>
  </r>
  <r>
    <n v="44540"/>
    <n v="19570"/>
    <x v="56"/>
    <n v="7.6923076923076927E-2"/>
    <n v="1"/>
    <x v="326"/>
    <x v="3"/>
    <x v="15338"/>
    <n v="16.75"/>
    <n v="16.75"/>
    <x v="0"/>
    <x v="3"/>
    <s v="Chicken, Pineapple, Tomatoes, Red Peppers, Thai Sweet Chilli Sauce"/>
  </r>
  <r>
    <n v="44541"/>
    <n v="19570"/>
    <x v="86"/>
    <n v="7.6923076923076927E-2"/>
    <n v="1"/>
    <x v="326"/>
    <x v="3"/>
    <x v="15338"/>
    <n v="20.5"/>
    <n v="20.5"/>
    <x v="1"/>
    <x v="0"/>
    <s v="Kalamata Olives, Feta Cheese, Tomatoes, Garlic, Beef Chuck Roast, Red Onions"/>
  </r>
  <r>
    <n v="44542"/>
    <n v="19570"/>
    <x v="72"/>
    <n v="7.6923076923076927E-2"/>
    <n v="1"/>
    <x v="326"/>
    <x v="3"/>
    <x v="15338"/>
    <n v="16"/>
    <n v="16"/>
    <x v="0"/>
    <x v="1"/>
    <s v="Mushrooms, Tomatoes, Red Peppers, Green Peppers, Red Onions, Zucchini, Spinach, Garlic"/>
  </r>
  <r>
    <n v="44543"/>
    <n v="19571"/>
    <x v="58"/>
    <n v="0.33333333333333331"/>
    <n v="1"/>
    <x v="326"/>
    <x v="3"/>
    <x v="15339"/>
    <n v="16.75"/>
    <n v="16.75"/>
    <x v="0"/>
    <x v="3"/>
    <s v="Chicken, Tomatoes, Red Peppers, Spinach, Garlic, Pesto Sauce"/>
  </r>
  <r>
    <n v="44544"/>
    <n v="19571"/>
    <x v="3"/>
    <n v="0.33333333333333331"/>
    <n v="1"/>
    <x v="326"/>
    <x v="3"/>
    <x v="15339"/>
    <n v="20.75"/>
    <n v="20.75"/>
    <x v="1"/>
    <x v="2"/>
    <s v="Calabrese Salami, Capocollo, Tomatoes, Red Onions, Green Olives, Garlic"/>
  </r>
  <r>
    <n v="44545"/>
    <n v="19571"/>
    <x v="30"/>
    <n v="0.33333333333333331"/>
    <n v="1"/>
    <x v="326"/>
    <x v="3"/>
    <x v="15339"/>
    <n v="12"/>
    <n v="12"/>
    <x v="2"/>
    <x v="0"/>
    <s v="Tomatoes, Anchovies, Green Olives, Red Onions, Garlic"/>
  </r>
  <r>
    <n v="44546"/>
    <n v="19572"/>
    <x v="3"/>
    <n v="1"/>
    <n v="1"/>
    <x v="326"/>
    <x v="3"/>
    <x v="4132"/>
    <n v="20.75"/>
    <n v="20.75"/>
    <x v="1"/>
    <x v="2"/>
    <s v="Calabrese Salami, Capocollo, Tomatoes, Red Onions, Green Olives, Garlic"/>
  </r>
  <r>
    <n v="44547"/>
    <n v="19573"/>
    <x v="23"/>
    <n v="0.33333333333333331"/>
    <n v="1"/>
    <x v="326"/>
    <x v="3"/>
    <x v="11581"/>
    <n v="16.75"/>
    <n v="16.75"/>
    <x v="0"/>
    <x v="3"/>
    <s v="Chicken, Artichoke, Spinach, Garlic, Jalapeno Peppers, Fontina Cheese, Gouda Cheese"/>
  </r>
  <r>
    <n v="44548"/>
    <n v="19573"/>
    <x v="44"/>
    <n v="0.33333333333333331"/>
    <n v="1"/>
    <x v="326"/>
    <x v="3"/>
    <x v="11581"/>
    <n v="16.25"/>
    <n v="16.25"/>
    <x v="0"/>
    <x v="2"/>
    <s v="Coarse Sicilian Salami, Tomatoes, Green Olives, Luganega Sausage, Onions, Garlic"/>
  </r>
  <r>
    <n v="44549"/>
    <n v="19573"/>
    <x v="36"/>
    <n v="0.33333333333333331"/>
    <n v="1"/>
    <x v="326"/>
    <x v="3"/>
    <x v="11581"/>
    <n v="20.25"/>
    <n v="20.25"/>
    <x v="1"/>
    <x v="1"/>
    <s v="Spinach, Mushrooms, Red Onions, Feta Cheese, Garlic"/>
  </r>
  <r>
    <n v="44550"/>
    <n v="19574"/>
    <x v="27"/>
    <n v="1"/>
    <n v="1"/>
    <x v="326"/>
    <x v="3"/>
    <x v="15340"/>
    <n v="12"/>
    <n v="12"/>
    <x v="2"/>
    <x v="0"/>
    <s v="Bacon, Pepperoni, Italian Sausage, Chorizo Sausage"/>
  </r>
  <r>
    <n v="44551"/>
    <n v="19575"/>
    <x v="12"/>
    <n v="0.5"/>
    <n v="1"/>
    <x v="326"/>
    <x v="3"/>
    <x v="15341"/>
    <n v="12"/>
    <n v="12"/>
    <x v="2"/>
    <x v="1"/>
    <s v="Spinach, Mushrooms, Tomatoes, Green Olives, Feta Cheese"/>
  </r>
  <r>
    <n v="44552"/>
    <n v="19575"/>
    <x v="71"/>
    <n v="0.5"/>
    <n v="1"/>
    <x v="326"/>
    <x v="3"/>
    <x v="15341"/>
    <n v="21"/>
    <n v="21"/>
    <x v="1"/>
    <x v="1"/>
    <s v="Eggplant, Artichokes, Tomatoes, Zucchini, Red Peppers, Garlic, Pesto Sauce"/>
  </r>
  <r>
    <n v="44553"/>
    <n v="19576"/>
    <x v="2"/>
    <n v="0.33333333333333331"/>
    <n v="1"/>
    <x v="326"/>
    <x v="3"/>
    <x v="15342"/>
    <n v="18.5"/>
    <n v="18.5"/>
    <x v="1"/>
    <x v="1"/>
    <s v="Mozzarella Cheese, Provolone Cheese, Smoked Gouda Cheese, Romano Cheese, Blue Cheese, Garlic"/>
  </r>
  <r>
    <n v="44554"/>
    <n v="19576"/>
    <x v="4"/>
    <n v="0.33333333333333331"/>
    <n v="1"/>
    <x v="326"/>
    <x v="3"/>
    <x v="15342"/>
    <n v="16"/>
    <n v="16"/>
    <x v="0"/>
    <x v="1"/>
    <s v="Tomatoes, Red Peppers, Jalapeno Peppers, Red Onions, Cilantro, Corn, Chipotle Sauce, Garlic"/>
  </r>
  <r>
    <n v="44555"/>
    <n v="19576"/>
    <x v="42"/>
    <n v="0.33333333333333331"/>
    <n v="1"/>
    <x v="326"/>
    <x v="3"/>
    <x v="15342"/>
    <n v="12.5"/>
    <n v="12.5"/>
    <x v="0"/>
    <x v="0"/>
    <s v="Mozzarella Cheese, Pepperoni"/>
  </r>
  <r>
    <n v="44556"/>
    <n v="19577"/>
    <x v="29"/>
    <n v="0.5"/>
    <n v="1"/>
    <x v="326"/>
    <x v="3"/>
    <x v="15343"/>
    <n v="17.950000762939453"/>
    <n v="17.950000762939453"/>
    <x v="1"/>
    <x v="1"/>
    <s v="Ricotta Cheese, Gorgonzola Piccante Cheese, Mozzarella Cheese, Parmigiano Reggiano Cheese, Garlic"/>
  </r>
  <r>
    <n v="44557"/>
    <n v="19577"/>
    <x v="10"/>
    <n v="0.5"/>
    <n v="1"/>
    <x v="326"/>
    <x v="3"/>
    <x v="15343"/>
    <n v="12.5"/>
    <n v="12.5"/>
    <x v="2"/>
    <x v="2"/>
    <s v="Spinach, Red Onions, Pepperoni, Tomatoes, Artichokes, Kalamata Olives, Garlic, Asiago Cheese"/>
  </r>
  <r>
    <n v="44558"/>
    <n v="19578"/>
    <x v="11"/>
    <n v="1"/>
    <n v="1"/>
    <x v="326"/>
    <x v="3"/>
    <x v="7353"/>
    <n v="12"/>
    <n v="12"/>
    <x v="2"/>
    <x v="0"/>
    <s v="Pepperoni, Mushrooms, Red Onions, Red Peppers, Bacon"/>
  </r>
  <r>
    <n v="44559"/>
    <n v="19579"/>
    <x v="67"/>
    <n v="1"/>
    <n v="1"/>
    <x v="326"/>
    <x v="3"/>
    <x v="15344"/>
    <n v="12.25"/>
    <n v="12.25"/>
    <x v="2"/>
    <x v="2"/>
    <s v="Coarse Sicilian Salami, Tomatoes, Green Olives, Luganega Sausage, Onions, Garlic"/>
  </r>
  <r>
    <n v="44560"/>
    <n v="19580"/>
    <x v="27"/>
    <n v="0.33333333333333331"/>
    <n v="1"/>
    <x v="326"/>
    <x v="3"/>
    <x v="15345"/>
    <n v="12"/>
    <n v="12"/>
    <x v="2"/>
    <x v="0"/>
    <s v="Bacon, Pepperoni, Italian Sausage, Chorizo Sausage"/>
  </r>
  <r>
    <n v="44561"/>
    <n v="19580"/>
    <x v="52"/>
    <n v="0.33333333333333331"/>
    <n v="1"/>
    <x v="326"/>
    <x v="3"/>
    <x v="15345"/>
    <n v="16.5"/>
    <n v="16.5"/>
    <x v="0"/>
    <x v="2"/>
    <s v="Genoa Salami, Capocollo, Pepperoni, Tomatoes, Asiago Cheese, Garlic"/>
  </r>
  <r>
    <n v="44562"/>
    <n v="19580"/>
    <x v="38"/>
    <n v="0.33333333333333331"/>
    <n v="1"/>
    <x v="326"/>
    <x v="3"/>
    <x v="15345"/>
    <n v="20.25"/>
    <n v="20.25"/>
    <x v="1"/>
    <x v="2"/>
    <s v="Coarse Sicilian Salami, Tomatoes, Green Olives, Luganega Sausage, Onions, Garlic"/>
  </r>
  <r>
    <n v="44563"/>
    <n v="19581"/>
    <x v="51"/>
    <n v="0.5"/>
    <n v="1"/>
    <x v="326"/>
    <x v="3"/>
    <x v="15346"/>
    <n v="10.5"/>
    <n v="10.5"/>
    <x v="2"/>
    <x v="0"/>
    <s v="Sliced Ham, Pineapple, Mozzarella Cheese"/>
  </r>
  <r>
    <n v="44564"/>
    <n v="19581"/>
    <x v="66"/>
    <n v="0.5"/>
    <n v="1"/>
    <x v="326"/>
    <x v="3"/>
    <x v="15346"/>
    <n v="14.5"/>
    <n v="14.5"/>
    <x v="0"/>
    <x v="0"/>
    <s v="Pepperoni, Mushrooms, Green Peppers"/>
  </r>
  <r>
    <n v="44565"/>
    <n v="19582"/>
    <x v="8"/>
    <n v="0.5"/>
    <n v="1"/>
    <x v="326"/>
    <x v="3"/>
    <x v="15347"/>
    <n v="12.75"/>
    <n v="12.75"/>
    <x v="2"/>
    <x v="3"/>
    <s v="Barbecued Chicken, Red Peppers, Green Peppers, Tomatoes, Red Onions, Barbecue Sauce"/>
  </r>
  <r>
    <n v="44566"/>
    <n v="19582"/>
    <x v="29"/>
    <n v="0.5"/>
    <n v="1"/>
    <x v="326"/>
    <x v="3"/>
    <x v="15347"/>
    <n v="17.950000762939453"/>
    <n v="17.950000762939453"/>
    <x v="1"/>
    <x v="1"/>
    <s v="Ricotta Cheese, Gorgonzola Piccante Cheese, Mozzarella Cheese, Parmigiano Reggiano Cheese, Garlic"/>
  </r>
  <r>
    <n v="44567"/>
    <n v="19583"/>
    <x v="1"/>
    <n v="0.5"/>
    <n v="1"/>
    <x v="326"/>
    <x v="3"/>
    <x v="15348"/>
    <n v="16"/>
    <n v="16"/>
    <x v="0"/>
    <x v="0"/>
    <s v="Pepperoni, Mushrooms, Red Onions, Red Peppers, Bacon"/>
  </r>
  <r>
    <n v="44568"/>
    <n v="19583"/>
    <x v="13"/>
    <n v="0.5"/>
    <n v="1"/>
    <x v="326"/>
    <x v="3"/>
    <x v="15348"/>
    <n v="20.5"/>
    <n v="20.5"/>
    <x v="1"/>
    <x v="0"/>
    <s v="Capocollo, Red Peppers, Tomatoes, Goat Cheese, Garlic, Oregano"/>
  </r>
  <r>
    <n v="44569"/>
    <n v="19584"/>
    <x v="1"/>
    <n v="0.33333333333333331"/>
    <n v="1"/>
    <x v="326"/>
    <x v="3"/>
    <x v="10370"/>
    <n v="16"/>
    <n v="16"/>
    <x v="0"/>
    <x v="0"/>
    <s v="Pepperoni, Mushrooms, Red Onions, Red Peppers, Bacon"/>
  </r>
  <r>
    <n v="44570"/>
    <n v="19584"/>
    <x v="61"/>
    <n v="0.33333333333333331"/>
    <n v="1"/>
    <x v="326"/>
    <x v="3"/>
    <x v="10370"/>
    <n v="11"/>
    <n v="11"/>
    <x v="2"/>
    <x v="0"/>
    <s v="Pepperoni, Mushrooms, Green Peppers"/>
  </r>
  <r>
    <n v="44571"/>
    <n v="19584"/>
    <x v="52"/>
    <n v="0.33333333333333331"/>
    <n v="1"/>
    <x v="326"/>
    <x v="3"/>
    <x v="10370"/>
    <n v="16.5"/>
    <n v="16.5"/>
    <x v="0"/>
    <x v="2"/>
    <s v="Genoa Salami, Capocollo, Pepperoni, Tomatoes, Asiago Cheese, Garlic"/>
  </r>
  <r>
    <n v="44572"/>
    <n v="19585"/>
    <x v="3"/>
    <n v="1"/>
    <n v="1"/>
    <x v="326"/>
    <x v="3"/>
    <x v="2031"/>
    <n v="20.75"/>
    <n v="20.75"/>
    <x v="1"/>
    <x v="2"/>
    <s v="Calabrese Salami, Capocollo, Tomatoes, Red Onions, Green Olives, Garlic"/>
  </r>
  <r>
    <n v="44573"/>
    <n v="19586"/>
    <x v="60"/>
    <n v="1"/>
    <n v="1"/>
    <x v="326"/>
    <x v="3"/>
    <x v="15349"/>
    <n v="16.5"/>
    <n v="16.5"/>
    <x v="1"/>
    <x v="0"/>
    <s v="Sliced Ham, Pineapple, Mozzarella Cheese"/>
  </r>
  <r>
    <n v="44574"/>
    <n v="19587"/>
    <x v="50"/>
    <n v="0.5"/>
    <n v="1"/>
    <x v="326"/>
    <x v="3"/>
    <x v="15350"/>
    <n v="17.5"/>
    <n v="17.5"/>
    <x v="1"/>
    <x v="0"/>
    <s v="Pepperoni, Mushrooms, Green Peppers"/>
  </r>
  <r>
    <n v="44575"/>
    <n v="19587"/>
    <x v="67"/>
    <n v="0.5"/>
    <n v="1"/>
    <x v="326"/>
    <x v="3"/>
    <x v="15350"/>
    <n v="12.25"/>
    <n v="12.25"/>
    <x v="2"/>
    <x v="2"/>
    <s v="Coarse Sicilian Salami, Tomatoes, Green Olives, Luganega Sausage, Onions, Garlic"/>
  </r>
  <r>
    <n v="44576"/>
    <n v="19588"/>
    <x v="14"/>
    <n v="0.33333333333333331"/>
    <n v="1"/>
    <x v="326"/>
    <x v="3"/>
    <x v="15351"/>
    <n v="12.5"/>
    <n v="12.5"/>
    <x v="2"/>
    <x v="2"/>
    <s v="Calabrese Salami, Capocollo, Tomatoes, Red Onions, Green Olives, Garlic"/>
  </r>
  <r>
    <n v="44577"/>
    <n v="19588"/>
    <x v="28"/>
    <n v="0.33333333333333331"/>
    <n v="1"/>
    <x v="326"/>
    <x v="3"/>
    <x v="15351"/>
    <n v="20.75"/>
    <n v="20.75"/>
    <x v="1"/>
    <x v="2"/>
    <s v="Soppressata Salami, Fontina Cheese, Mozzarella Cheese, Mushrooms, Garlic"/>
  </r>
  <r>
    <n v="44578"/>
    <n v="19588"/>
    <x v="69"/>
    <n v="0.33333333333333331"/>
    <n v="1"/>
    <x v="326"/>
    <x v="3"/>
    <x v="15351"/>
    <n v="12.75"/>
    <n v="12.75"/>
    <x v="2"/>
    <x v="3"/>
    <s v="Chicken, Pineapple, Tomatoes, Red Peppers, Thai Sweet Chilli Sauce"/>
  </r>
  <r>
    <n v="44579"/>
    <n v="19589"/>
    <x v="37"/>
    <n v="0.5"/>
    <n v="1"/>
    <x v="326"/>
    <x v="3"/>
    <x v="15352"/>
    <n v="20.5"/>
    <n v="20.5"/>
    <x v="1"/>
    <x v="0"/>
    <s v="Tomatoes, Anchovies, Green Olives, Red Onions, Garlic"/>
  </r>
  <r>
    <n v="44580"/>
    <n v="19589"/>
    <x v="67"/>
    <n v="0.5"/>
    <n v="1"/>
    <x v="326"/>
    <x v="3"/>
    <x v="15352"/>
    <n v="12.25"/>
    <n v="12.25"/>
    <x v="2"/>
    <x v="2"/>
    <s v="Coarse Sicilian Salami, Tomatoes, Green Olives, Luganega Sausage, Onions, Garlic"/>
  </r>
  <r>
    <n v="44581"/>
    <n v="19590"/>
    <x v="12"/>
    <n v="0.33333333333333331"/>
    <n v="1"/>
    <x v="326"/>
    <x v="3"/>
    <x v="15353"/>
    <n v="12"/>
    <n v="12"/>
    <x v="2"/>
    <x v="1"/>
    <s v="Spinach, Mushrooms, Tomatoes, Green Olives, Feta Cheese"/>
  </r>
  <r>
    <n v="44582"/>
    <n v="19590"/>
    <x v="14"/>
    <n v="0.33333333333333331"/>
    <n v="1"/>
    <x v="326"/>
    <x v="3"/>
    <x v="15353"/>
    <n v="12.5"/>
    <n v="12.5"/>
    <x v="2"/>
    <x v="2"/>
    <s v="Calabrese Salami, Capocollo, Tomatoes, Red Onions, Green Olives, Garlic"/>
  </r>
  <r>
    <n v="44583"/>
    <n v="19590"/>
    <x v="54"/>
    <n v="0.33333333333333331"/>
    <n v="1"/>
    <x v="326"/>
    <x v="3"/>
    <x v="15353"/>
    <n v="20.75"/>
    <n v="20.75"/>
    <x v="1"/>
    <x v="2"/>
    <s v="Genoa Salami, Capocollo, Pepperoni, Tomatoes, Asiago Cheese, Garlic"/>
  </r>
  <r>
    <n v="44584"/>
    <n v="19591"/>
    <x v="22"/>
    <n v="0.5"/>
    <n v="1"/>
    <x v="326"/>
    <x v="3"/>
    <x v="15354"/>
    <n v="20.75"/>
    <n v="20.75"/>
    <x v="1"/>
    <x v="3"/>
    <s v="Chicken, Artichoke, Spinach, Garlic, Jalapeno Peppers, Fontina Cheese, Gouda Cheese"/>
  </r>
  <r>
    <n v="44585"/>
    <n v="19591"/>
    <x v="60"/>
    <n v="0.5"/>
    <n v="1"/>
    <x v="326"/>
    <x v="3"/>
    <x v="15354"/>
    <n v="16.5"/>
    <n v="16.5"/>
    <x v="1"/>
    <x v="0"/>
    <s v="Sliced Ham, Pineapple, Mozzarella Cheese"/>
  </r>
  <r>
    <n v="44586"/>
    <n v="19592"/>
    <x v="51"/>
    <n v="0.25"/>
    <n v="1"/>
    <x v="326"/>
    <x v="3"/>
    <x v="12268"/>
    <n v="10.5"/>
    <n v="10.5"/>
    <x v="2"/>
    <x v="0"/>
    <s v="Sliced Ham, Pineapple, Mozzarella Cheese"/>
  </r>
  <r>
    <n v="44587"/>
    <n v="19592"/>
    <x v="67"/>
    <n v="0.25"/>
    <n v="1"/>
    <x v="326"/>
    <x v="3"/>
    <x v="12268"/>
    <n v="12.25"/>
    <n v="12.25"/>
    <x v="2"/>
    <x v="2"/>
    <s v="Coarse Sicilian Salami, Tomatoes, Green Olives, Luganega Sausage, Onions, Garlic"/>
  </r>
  <r>
    <n v="44588"/>
    <n v="19592"/>
    <x v="75"/>
    <n v="0.25"/>
    <n v="1"/>
    <x v="326"/>
    <x v="3"/>
    <x v="12268"/>
    <n v="12"/>
    <n v="12"/>
    <x v="2"/>
    <x v="1"/>
    <s v="Spinach, Mushrooms, Red Onions, Feta Cheese, Garlic"/>
  </r>
  <r>
    <n v="44589"/>
    <n v="19592"/>
    <x v="69"/>
    <n v="0.25"/>
    <n v="1"/>
    <x v="326"/>
    <x v="3"/>
    <x v="12268"/>
    <n v="12.75"/>
    <n v="12.75"/>
    <x v="2"/>
    <x v="3"/>
    <s v="Chicken, Pineapple, Tomatoes, Red Peppers, Thai Sweet Chilli Sauce"/>
  </r>
  <r>
    <n v="44590"/>
    <n v="19593"/>
    <x v="41"/>
    <n v="0.25"/>
    <n v="1"/>
    <x v="326"/>
    <x v="3"/>
    <x v="15208"/>
    <n v="16.75"/>
    <n v="16.75"/>
    <x v="0"/>
    <x v="3"/>
    <s v="Barbecued Chicken, Red Peppers, Green Peppers, Tomatoes, Red Onions, Barbecue Sauce"/>
  </r>
  <r>
    <n v="44591"/>
    <n v="19593"/>
    <x v="53"/>
    <n v="0.25"/>
    <n v="1"/>
    <x v="326"/>
    <x v="3"/>
    <x v="15208"/>
    <n v="16.75"/>
    <n v="16.75"/>
    <x v="0"/>
    <x v="3"/>
    <s v="Chicken, Red Onions, Red Peppers, Mushrooms, Asiago Cheese, Alfredo Sauce"/>
  </r>
  <r>
    <n v="44592"/>
    <n v="19593"/>
    <x v="12"/>
    <n v="0.25"/>
    <n v="1"/>
    <x v="326"/>
    <x v="3"/>
    <x v="15208"/>
    <n v="12"/>
    <n v="12"/>
    <x v="2"/>
    <x v="1"/>
    <s v="Spinach, Mushrooms, Tomatoes, Green Olives, Feta Cheese"/>
  </r>
  <r>
    <n v="44593"/>
    <n v="19593"/>
    <x v="81"/>
    <n v="0.25"/>
    <n v="1"/>
    <x v="326"/>
    <x v="3"/>
    <x v="15208"/>
    <n v="16"/>
    <n v="16"/>
    <x v="0"/>
    <x v="0"/>
    <s v="Tomatoes, Anchovies, Green Olives, Red Onions, Garlic"/>
  </r>
  <r>
    <n v="44594"/>
    <n v="19594"/>
    <x v="29"/>
    <n v="0.5"/>
    <n v="1"/>
    <x v="326"/>
    <x v="3"/>
    <x v="15355"/>
    <n v="17.950000762939453"/>
    <n v="17.950000762939453"/>
    <x v="1"/>
    <x v="1"/>
    <s v="Ricotta Cheese, Gorgonzola Piccante Cheese, Mozzarella Cheese, Parmigiano Reggiano Cheese, Garlic"/>
  </r>
  <r>
    <n v="44595"/>
    <n v="19594"/>
    <x v="7"/>
    <n v="0.5"/>
    <n v="1"/>
    <x v="326"/>
    <x v="3"/>
    <x v="15355"/>
    <n v="20.75"/>
    <n v="20.75"/>
    <x v="1"/>
    <x v="2"/>
    <s v="Prosciutto di San Daniele, Arugula, Mozzarella Cheese"/>
  </r>
  <r>
    <n v="44596"/>
    <n v="19595"/>
    <x v="41"/>
    <n v="1"/>
    <n v="1"/>
    <x v="326"/>
    <x v="3"/>
    <x v="15356"/>
    <n v="16.75"/>
    <n v="16.75"/>
    <x v="0"/>
    <x v="3"/>
    <s v="Barbecued Chicken, Red Peppers, Green Peppers, Tomatoes, Red Onions, Barbecue Sauce"/>
  </r>
  <r>
    <n v="44597"/>
    <n v="19596"/>
    <x v="77"/>
    <n v="1"/>
    <n v="1"/>
    <x v="326"/>
    <x v="3"/>
    <x v="15357"/>
    <n v="16.75"/>
    <n v="16.75"/>
    <x v="0"/>
    <x v="1"/>
    <s v="Eggplant, Artichokes, Tomatoes, Zucchini, Red Peppers, Garlic, Pesto Sauce"/>
  </r>
  <r>
    <n v="44598"/>
    <n v="19597"/>
    <x v="21"/>
    <n v="0.5"/>
    <n v="1"/>
    <x v="326"/>
    <x v="3"/>
    <x v="946"/>
    <n v="20.75"/>
    <n v="20.75"/>
    <x v="1"/>
    <x v="3"/>
    <s v="Barbecued Chicken, Red Peppers, Green Peppers, Tomatoes, Red Onions, Barbecue Sauce"/>
  </r>
  <r>
    <n v="44599"/>
    <n v="19597"/>
    <x v="19"/>
    <n v="0.5"/>
    <n v="2"/>
    <x v="326"/>
    <x v="3"/>
    <x v="946"/>
    <n v="20.25"/>
    <n v="40.5"/>
    <x v="1"/>
    <x v="1"/>
    <s v="Tomatoes, Red Peppers, Jalapeno Peppers, Red Onions, Cilantro, Corn, Chipotle Sauce, Garlic"/>
  </r>
  <r>
    <n v="44600"/>
    <n v="19598"/>
    <x v="51"/>
    <n v="0.33333333333333331"/>
    <n v="1"/>
    <x v="326"/>
    <x v="3"/>
    <x v="15358"/>
    <n v="10.5"/>
    <n v="10.5"/>
    <x v="2"/>
    <x v="0"/>
    <s v="Sliced Ham, Pineapple, Mozzarella Cheese"/>
  </r>
  <r>
    <n v="44601"/>
    <n v="19598"/>
    <x v="50"/>
    <n v="0.33333333333333331"/>
    <n v="1"/>
    <x v="326"/>
    <x v="3"/>
    <x v="15358"/>
    <n v="17.5"/>
    <n v="17.5"/>
    <x v="1"/>
    <x v="0"/>
    <s v="Pepperoni, Mushrooms, Green Peppers"/>
  </r>
  <r>
    <n v="44602"/>
    <n v="19598"/>
    <x v="80"/>
    <n v="0.33333333333333331"/>
    <n v="1"/>
    <x v="326"/>
    <x v="3"/>
    <x v="15358"/>
    <n v="16"/>
    <n v="16"/>
    <x v="0"/>
    <x v="1"/>
    <s v="Spinach, Mushrooms, Red Onions, Feta Cheese, Garlic"/>
  </r>
  <r>
    <n v="44603"/>
    <n v="19599"/>
    <x v="13"/>
    <n v="1"/>
    <n v="1"/>
    <x v="326"/>
    <x v="3"/>
    <x v="15359"/>
    <n v="20.5"/>
    <n v="20.5"/>
    <x v="1"/>
    <x v="0"/>
    <s v="Capocollo, Red Peppers, Tomatoes, Goat Cheese, Garlic, Oregano"/>
  </r>
  <r>
    <n v="44604"/>
    <n v="19600"/>
    <x v="38"/>
    <n v="0.5"/>
    <n v="1"/>
    <x v="326"/>
    <x v="3"/>
    <x v="8202"/>
    <n v="20.25"/>
    <n v="20.25"/>
    <x v="1"/>
    <x v="2"/>
    <s v="Coarse Sicilian Salami, Tomatoes, Green Olives, Luganega Sausage, Onions, Garlic"/>
  </r>
  <r>
    <n v="44605"/>
    <n v="19600"/>
    <x v="55"/>
    <n v="0.5"/>
    <n v="1"/>
    <x v="326"/>
    <x v="3"/>
    <x v="8202"/>
    <n v="12.5"/>
    <n v="12.5"/>
    <x v="2"/>
    <x v="1"/>
    <s v="Spinach, Artichokes, Tomatoes, Sun-dried Tomatoes, Garlic, Pesto Sauce"/>
  </r>
  <r>
    <n v="44606"/>
    <n v="19601"/>
    <x v="27"/>
    <n v="0.25"/>
    <n v="1"/>
    <x v="326"/>
    <x v="3"/>
    <x v="15360"/>
    <n v="12"/>
    <n v="12"/>
    <x v="2"/>
    <x v="0"/>
    <s v="Bacon, Pepperoni, Italian Sausage, Chorizo Sausage"/>
  </r>
  <r>
    <n v="44607"/>
    <n v="19601"/>
    <x v="29"/>
    <n v="0.25"/>
    <n v="1"/>
    <x v="326"/>
    <x v="3"/>
    <x v="15360"/>
    <n v="17.950000762939453"/>
    <n v="17.950000762939453"/>
    <x v="1"/>
    <x v="1"/>
    <s v="Ricotta Cheese, Gorgonzola Piccante Cheese, Mozzarella Cheese, Parmigiano Reggiano Cheese, Garlic"/>
  </r>
  <r>
    <n v="44608"/>
    <n v="19601"/>
    <x v="37"/>
    <n v="0.25"/>
    <n v="1"/>
    <x v="326"/>
    <x v="3"/>
    <x v="15360"/>
    <n v="20.5"/>
    <n v="20.5"/>
    <x v="1"/>
    <x v="0"/>
    <s v="Tomatoes, Anchovies, Green Olives, Red Onions, Garlic"/>
  </r>
  <r>
    <n v="44609"/>
    <n v="19601"/>
    <x v="20"/>
    <n v="0.25"/>
    <n v="1"/>
    <x v="326"/>
    <x v="3"/>
    <x v="15360"/>
    <n v="20.75"/>
    <n v="20.75"/>
    <x v="1"/>
    <x v="3"/>
    <s v="Chicken, Tomatoes, Red Peppers, Red Onions, Jalapeno Peppers, Corn, Cilantro, Chipotle Sauce"/>
  </r>
  <r>
    <n v="44610"/>
    <n v="19602"/>
    <x v="29"/>
    <n v="0.5"/>
    <n v="1"/>
    <x v="326"/>
    <x v="3"/>
    <x v="15361"/>
    <n v="17.950000762939453"/>
    <n v="17.950000762939453"/>
    <x v="1"/>
    <x v="1"/>
    <s v="Ricotta Cheese, Gorgonzola Piccante Cheese, Mozzarella Cheese, Parmigiano Reggiano Cheese, Garlic"/>
  </r>
  <r>
    <n v="44611"/>
    <n v="19602"/>
    <x v="82"/>
    <n v="0.5"/>
    <n v="1"/>
    <x v="326"/>
    <x v="3"/>
    <x v="15361"/>
    <n v="16.5"/>
    <n v="16.5"/>
    <x v="0"/>
    <x v="1"/>
    <s v="Spinach, Artichokes, Tomatoes, Sun-dried Tomatoes, Garlic, Pesto Sauce"/>
  </r>
  <r>
    <n v="44612"/>
    <n v="19603"/>
    <x v="27"/>
    <n v="0.5"/>
    <n v="1"/>
    <x v="326"/>
    <x v="3"/>
    <x v="15362"/>
    <n v="12"/>
    <n v="12"/>
    <x v="2"/>
    <x v="0"/>
    <s v="Bacon, Pepperoni, Italian Sausage, Chorizo Sausage"/>
  </r>
  <r>
    <n v="44613"/>
    <n v="19603"/>
    <x v="19"/>
    <n v="0.5"/>
    <n v="1"/>
    <x v="326"/>
    <x v="3"/>
    <x v="15362"/>
    <n v="20.25"/>
    <n v="20.25"/>
    <x v="1"/>
    <x v="1"/>
    <s v="Tomatoes, Red Peppers, Jalapeno Peppers, Red Onions, Cilantro, Corn, Chipotle Sauce, Garlic"/>
  </r>
  <r>
    <n v="44614"/>
    <n v="19604"/>
    <x v="84"/>
    <n v="0.33333333333333331"/>
    <n v="1"/>
    <x v="326"/>
    <x v="3"/>
    <x v="15363"/>
    <n v="20.75"/>
    <n v="20.75"/>
    <x v="1"/>
    <x v="3"/>
    <s v="Chicken, Red Onions, Red Peppers, Mushrooms, Asiago Cheese, Alfredo Sauce"/>
  </r>
  <r>
    <n v="44615"/>
    <n v="19604"/>
    <x v="64"/>
    <n v="0.33333333333333331"/>
    <n v="2"/>
    <x v="326"/>
    <x v="3"/>
    <x v="15363"/>
    <n v="20.25"/>
    <n v="40.5"/>
    <x v="1"/>
    <x v="1"/>
    <s v="Spinach, Artichokes, Kalamata Olives, Sun-dried Tomatoes, Feta Cheese, Plum Tomatoes, Red Onions"/>
  </r>
  <r>
    <n v="44616"/>
    <n v="19604"/>
    <x v="56"/>
    <n v="0.33333333333333331"/>
    <n v="1"/>
    <x v="326"/>
    <x v="3"/>
    <x v="15363"/>
    <n v="16.75"/>
    <n v="16.75"/>
    <x v="0"/>
    <x v="3"/>
    <s v="Chicken, Pineapple, Tomatoes, Red Peppers, Thai Sweet Chilli Sauce"/>
  </r>
  <r>
    <n v="44617"/>
    <n v="19605"/>
    <x v="3"/>
    <n v="0.25"/>
    <n v="1"/>
    <x v="326"/>
    <x v="3"/>
    <x v="13546"/>
    <n v="20.75"/>
    <n v="20.75"/>
    <x v="1"/>
    <x v="2"/>
    <s v="Calabrese Salami, Capocollo, Tomatoes, Red Onions, Green Olives, Garlic"/>
  </r>
  <r>
    <n v="44618"/>
    <n v="19605"/>
    <x v="6"/>
    <n v="0.25"/>
    <n v="1"/>
    <x v="326"/>
    <x v="3"/>
    <x v="13546"/>
    <n v="16.5"/>
    <n v="16.5"/>
    <x v="0"/>
    <x v="2"/>
    <s v="Calabrese Salami, Capocollo, Tomatoes, Red Onions, Green Olives, Garlic"/>
  </r>
  <r>
    <n v="44619"/>
    <n v="19605"/>
    <x v="67"/>
    <n v="0.25"/>
    <n v="1"/>
    <x v="326"/>
    <x v="3"/>
    <x v="13546"/>
    <n v="12.25"/>
    <n v="12.25"/>
    <x v="2"/>
    <x v="2"/>
    <s v="Coarse Sicilian Salami, Tomatoes, Green Olives, Luganega Sausage, Onions, Garlic"/>
  </r>
  <r>
    <n v="44620"/>
    <n v="19605"/>
    <x v="68"/>
    <n v="0.25"/>
    <n v="1"/>
    <x v="326"/>
    <x v="3"/>
    <x v="13546"/>
    <n v="12.5"/>
    <n v="12.5"/>
    <x v="2"/>
    <x v="2"/>
    <s v="Capocollo, Tomatoes, Goat Cheese, Artichokes, Peperoncini verdi, Garlic"/>
  </r>
  <r>
    <n v="44621"/>
    <n v="19606"/>
    <x v="2"/>
    <n v="1"/>
    <n v="1"/>
    <x v="326"/>
    <x v="3"/>
    <x v="15364"/>
    <n v="18.5"/>
    <n v="18.5"/>
    <x v="1"/>
    <x v="1"/>
    <s v="Mozzarella Cheese, Provolone Cheese, Smoked Gouda Cheese, Romano Cheese, Blue Cheese, Garlic"/>
  </r>
  <r>
    <n v="44622"/>
    <n v="19607"/>
    <x v="2"/>
    <n v="1"/>
    <n v="1"/>
    <x v="326"/>
    <x v="3"/>
    <x v="15365"/>
    <n v="18.5"/>
    <n v="18.5"/>
    <x v="1"/>
    <x v="1"/>
    <s v="Mozzarella Cheese, Provolone Cheese, Smoked Gouda Cheese, Romano Cheese, Blue Cheese, Garlic"/>
  </r>
  <r>
    <n v="44623"/>
    <n v="19608"/>
    <x v="25"/>
    <n v="0.5"/>
    <n v="1"/>
    <x v="326"/>
    <x v="3"/>
    <x v="15366"/>
    <n v="12.75"/>
    <n v="12.75"/>
    <x v="2"/>
    <x v="3"/>
    <s v="Chicken, Artichoke, Spinach, Garlic, Jalapeno Peppers, Fontina Cheese, Gouda Cheese"/>
  </r>
  <r>
    <n v="44624"/>
    <n v="19608"/>
    <x v="24"/>
    <n v="0.5"/>
    <n v="1"/>
    <x v="326"/>
    <x v="3"/>
    <x v="15366"/>
    <n v="15.25"/>
    <n v="15.25"/>
    <x v="1"/>
    <x v="0"/>
    <s v="Mozzarella Cheese, Pepperoni"/>
  </r>
  <r>
    <n v="44625"/>
    <n v="19609"/>
    <x v="83"/>
    <n v="0.33333333333333331"/>
    <n v="1"/>
    <x v="326"/>
    <x v="3"/>
    <x v="5230"/>
    <n v="23.649999618530273"/>
    <n v="23.649999618530273"/>
    <x v="2"/>
    <x v="2"/>
    <s v="Brie Carre Cheese, Prosciutto, Caramelized Onions, Pears, Thyme, Garlic"/>
  </r>
  <r>
    <n v="44626"/>
    <n v="19609"/>
    <x v="29"/>
    <n v="0.33333333333333331"/>
    <n v="1"/>
    <x v="326"/>
    <x v="3"/>
    <x v="5230"/>
    <n v="17.950000762939453"/>
    <n v="17.950000762939453"/>
    <x v="1"/>
    <x v="1"/>
    <s v="Ricotta Cheese, Gorgonzola Piccante Cheese, Mozzarella Cheese, Parmigiano Reggiano Cheese, Garlic"/>
  </r>
  <r>
    <n v="44627"/>
    <n v="19609"/>
    <x v="39"/>
    <n v="0.33333333333333331"/>
    <n v="1"/>
    <x v="326"/>
    <x v="3"/>
    <x v="5230"/>
    <n v="16"/>
    <n v="16"/>
    <x v="0"/>
    <x v="0"/>
    <s v="Capocollo, Red Peppers, Tomatoes, Goat Cheese, Garlic, Oregano"/>
  </r>
  <r>
    <n v="44628"/>
    <n v="19610"/>
    <x v="3"/>
    <n v="0.5"/>
    <n v="1"/>
    <x v="326"/>
    <x v="3"/>
    <x v="15367"/>
    <n v="20.75"/>
    <n v="20.75"/>
    <x v="1"/>
    <x v="2"/>
    <s v="Calabrese Salami, Capocollo, Tomatoes, Red Onions, Green Olives, Garlic"/>
  </r>
  <r>
    <n v="44629"/>
    <n v="19610"/>
    <x v="72"/>
    <n v="0.5"/>
    <n v="1"/>
    <x v="326"/>
    <x v="3"/>
    <x v="15367"/>
    <n v="16"/>
    <n v="16"/>
    <x v="0"/>
    <x v="1"/>
    <s v="Mushrooms, Tomatoes, Red Peppers, Green Peppers, Red Onions, Zucchini, Spinach, Garlic"/>
  </r>
  <r>
    <n v="44630"/>
    <n v="19611"/>
    <x v="83"/>
    <n v="1"/>
    <n v="1"/>
    <x v="327"/>
    <x v="4"/>
    <x v="15368"/>
    <n v="23.649999618530273"/>
    <n v="23.649999618530273"/>
    <x v="2"/>
    <x v="2"/>
    <s v="Brie Carre Cheese, Prosciutto, Caramelized Onions, Pears, Thyme, Garlic"/>
  </r>
  <r>
    <n v="44631"/>
    <n v="19612"/>
    <x v="63"/>
    <n v="1"/>
    <n v="1"/>
    <x v="327"/>
    <x v="4"/>
    <x v="15369"/>
    <n v="16.5"/>
    <n v="16.5"/>
    <x v="0"/>
    <x v="2"/>
    <s v="Prosciutto di San Daniele, Arugula, Mozzarella Cheese"/>
  </r>
  <r>
    <n v="44632"/>
    <n v="19613"/>
    <x v="5"/>
    <n v="1"/>
    <n v="1"/>
    <x v="327"/>
    <x v="4"/>
    <x v="15370"/>
    <n v="20.75"/>
    <n v="20.75"/>
    <x v="1"/>
    <x v="3"/>
    <s v="Chicken, Pineapple, Tomatoes, Red Peppers, Thai Sweet Chilli Sauce"/>
  </r>
  <r>
    <n v="44633"/>
    <n v="19614"/>
    <x v="25"/>
    <n v="1"/>
    <n v="1"/>
    <x v="327"/>
    <x v="4"/>
    <x v="1687"/>
    <n v="12.75"/>
    <n v="12.75"/>
    <x v="2"/>
    <x v="3"/>
    <s v="Chicken, Artichoke, Spinach, Garlic, Jalapeno Peppers, Fontina Cheese, Gouda Cheese"/>
  </r>
  <r>
    <n v="44634"/>
    <n v="19615"/>
    <x v="27"/>
    <n v="0.25"/>
    <n v="1"/>
    <x v="327"/>
    <x v="4"/>
    <x v="15371"/>
    <n v="12"/>
    <n v="12"/>
    <x v="2"/>
    <x v="0"/>
    <s v="Bacon, Pepperoni, Italian Sausage, Chorizo Sausage"/>
  </r>
  <r>
    <n v="44635"/>
    <n v="19615"/>
    <x v="22"/>
    <n v="0.25"/>
    <n v="1"/>
    <x v="327"/>
    <x v="4"/>
    <x v="15371"/>
    <n v="20.75"/>
    <n v="20.75"/>
    <x v="1"/>
    <x v="3"/>
    <s v="Chicken, Artichoke, Spinach, Garlic, Jalapeno Peppers, Fontina Cheese, Gouda Cheese"/>
  </r>
  <r>
    <n v="44636"/>
    <n v="19615"/>
    <x v="23"/>
    <n v="0.25"/>
    <n v="1"/>
    <x v="327"/>
    <x v="4"/>
    <x v="15371"/>
    <n v="16.75"/>
    <n v="16.75"/>
    <x v="0"/>
    <x v="3"/>
    <s v="Chicken, Artichoke, Spinach, Garlic, Jalapeno Peppers, Fontina Cheese, Gouda Cheese"/>
  </r>
  <r>
    <n v="44637"/>
    <n v="19615"/>
    <x v="0"/>
    <n v="0.25"/>
    <n v="1"/>
    <x v="327"/>
    <x v="4"/>
    <x v="15371"/>
    <n v="13.25"/>
    <n v="13.25"/>
    <x v="0"/>
    <x v="0"/>
    <s v="Sliced Ham, Pineapple, Mozzarella Cheese"/>
  </r>
  <r>
    <n v="44638"/>
    <n v="19616"/>
    <x v="41"/>
    <n v="0.1"/>
    <n v="1"/>
    <x v="327"/>
    <x v="4"/>
    <x v="6436"/>
    <n v="16.75"/>
    <n v="16.75"/>
    <x v="0"/>
    <x v="3"/>
    <s v="Barbecued Chicken, Red Peppers, Green Peppers, Tomatoes, Red Onions, Barbecue Sauce"/>
  </r>
  <r>
    <n v="44639"/>
    <n v="19616"/>
    <x v="53"/>
    <n v="0.1"/>
    <n v="1"/>
    <x v="327"/>
    <x v="4"/>
    <x v="6436"/>
    <n v="16.75"/>
    <n v="16.75"/>
    <x v="0"/>
    <x v="3"/>
    <s v="Chicken, Red Onions, Red Peppers, Mushrooms, Asiago Cheese, Alfredo Sauce"/>
  </r>
  <r>
    <n v="44640"/>
    <n v="19616"/>
    <x v="1"/>
    <n v="0.1"/>
    <n v="1"/>
    <x v="327"/>
    <x v="4"/>
    <x v="6436"/>
    <n v="16"/>
    <n v="16"/>
    <x v="0"/>
    <x v="0"/>
    <s v="Pepperoni, Mushrooms, Red Onions, Red Peppers, Bacon"/>
  </r>
  <r>
    <n v="44641"/>
    <n v="19616"/>
    <x v="6"/>
    <n v="0.1"/>
    <n v="1"/>
    <x v="327"/>
    <x v="4"/>
    <x v="6436"/>
    <n v="16.5"/>
    <n v="16.5"/>
    <x v="0"/>
    <x v="2"/>
    <s v="Calabrese Salami, Capocollo, Tomatoes, Red Onions, Green Olives, Garlic"/>
  </r>
  <r>
    <n v="44642"/>
    <n v="19616"/>
    <x v="37"/>
    <n v="0.1"/>
    <n v="1"/>
    <x v="327"/>
    <x v="4"/>
    <x v="6436"/>
    <n v="20.5"/>
    <n v="20.5"/>
    <x v="1"/>
    <x v="0"/>
    <s v="Tomatoes, Anchovies, Green Olives, Red Onions, Garlic"/>
  </r>
  <r>
    <n v="44643"/>
    <n v="19616"/>
    <x v="47"/>
    <n v="0.1"/>
    <n v="1"/>
    <x v="327"/>
    <x v="4"/>
    <x v="6436"/>
    <n v="9.75"/>
    <n v="9.75"/>
    <x v="2"/>
    <x v="0"/>
    <s v="Mozzarella Cheese, Pepperoni"/>
  </r>
  <r>
    <n v="44644"/>
    <n v="19616"/>
    <x v="38"/>
    <n v="0.1"/>
    <n v="1"/>
    <x v="327"/>
    <x v="4"/>
    <x v="6436"/>
    <n v="20.25"/>
    <n v="20.25"/>
    <x v="1"/>
    <x v="2"/>
    <s v="Coarse Sicilian Salami, Tomatoes, Green Olives, Luganega Sausage, Onions, Garlic"/>
  </r>
  <r>
    <n v="44645"/>
    <n v="19616"/>
    <x v="16"/>
    <n v="0.1"/>
    <n v="1"/>
    <x v="327"/>
    <x v="4"/>
    <x v="6436"/>
    <n v="20.75"/>
    <n v="20.75"/>
    <x v="1"/>
    <x v="2"/>
    <s v="Capocollo, Tomatoes, Goat Cheese, Artichokes, Peperoncini verdi, Garlic"/>
  </r>
  <r>
    <n v="44646"/>
    <n v="19616"/>
    <x v="55"/>
    <n v="0.1"/>
    <n v="1"/>
    <x v="327"/>
    <x v="4"/>
    <x v="6436"/>
    <n v="12.5"/>
    <n v="12.5"/>
    <x v="2"/>
    <x v="1"/>
    <s v="Spinach, Artichokes, Tomatoes, Sun-dried Tomatoes, Garlic, Pesto Sauce"/>
  </r>
  <r>
    <n v="44647"/>
    <n v="19616"/>
    <x v="69"/>
    <n v="0.1"/>
    <n v="1"/>
    <x v="327"/>
    <x v="4"/>
    <x v="6436"/>
    <n v="12.75"/>
    <n v="12.75"/>
    <x v="2"/>
    <x v="3"/>
    <s v="Chicken, Pineapple, Tomatoes, Red Peppers, Thai Sweet Chilli Sauce"/>
  </r>
  <r>
    <n v="44648"/>
    <n v="19617"/>
    <x v="27"/>
    <n v="0.5"/>
    <n v="1"/>
    <x v="327"/>
    <x v="4"/>
    <x v="5012"/>
    <n v="12"/>
    <n v="12"/>
    <x v="2"/>
    <x v="0"/>
    <s v="Bacon, Pepperoni, Italian Sausage, Chorizo Sausage"/>
  </r>
  <r>
    <n v="44649"/>
    <n v="19617"/>
    <x v="33"/>
    <n v="0.5"/>
    <n v="1"/>
    <x v="327"/>
    <x v="4"/>
    <x v="5012"/>
    <n v="12.75"/>
    <n v="12.75"/>
    <x v="2"/>
    <x v="1"/>
    <s v="Eggplant, Artichokes, Tomatoes, Zucchini, Red Peppers, Garlic, Pesto Sauce"/>
  </r>
  <r>
    <n v="44650"/>
    <n v="19618"/>
    <x v="33"/>
    <n v="0.5"/>
    <n v="1"/>
    <x v="327"/>
    <x v="4"/>
    <x v="2398"/>
    <n v="12.75"/>
    <n v="12.75"/>
    <x v="2"/>
    <x v="1"/>
    <s v="Eggplant, Artichokes, Tomatoes, Zucchini, Red Peppers, Garlic, Pesto Sauce"/>
  </r>
  <r>
    <n v="44651"/>
    <n v="19618"/>
    <x v="50"/>
    <n v="0.5"/>
    <n v="1"/>
    <x v="327"/>
    <x v="4"/>
    <x v="2398"/>
    <n v="17.5"/>
    <n v="17.5"/>
    <x v="1"/>
    <x v="0"/>
    <s v="Pepperoni, Mushrooms, Green Peppers"/>
  </r>
  <r>
    <n v="44652"/>
    <n v="19619"/>
    <x v="8"/>
    <n v="0.25"/>
    <n v="1"/>
    <x v="327"/>
    <x v="4"/>
    <x v="6730"/>
    <n v="12.75"/>
    <n v="12.75"/>
    <x v="2"/>
    <x v="3"/>
    <s v="Barbecued Chicken, Red Peppers, Green Peppers, Tomatoes, Red Onions, Barbecue Sauce"/>
  </r>
  <r>
    <n v="44653"/>
    <n v="19619"/>
    <x v="29"/>
    <n v="0.25"/>
    <n v="1"/>
    <x v="327"/>
    <x v="4"/>
    <x v="6730"/>
    <n v="17.950000762939453"/>
    <n v="17.950000762939453"/>
    <x v="1"/>
    <x v="1"/>
    <s v="Ricotta Cheese, Gorgonzola Piccante Cheese, Mozzarella Cheese, Parmigiano Reggiano Cheese, Garlic"/>
  </r>
  <r>
    <n v="44654"/>
    <n v="19619"/>
    <x v="44"/>
    <n v="0.25"/>
    <n v="1"/>
    <x v="327"/>
    <x v="4"/>
    <x v="6730"/>
    <n v="16.25"/>
    <n v="16.25"/>
    <x v="0"/>
    <x v="2"/>
    <s v="Coarse Sicilian Salami, Tomatoes, Green Olives, Luganega Sausage, Onions, Garlic"/>
  </r>
  <r>
    <n v="44655"/>
    <n v="19619"/>
    <x v="68"/>
    <n v="0.25"/>
    <n v="1"/>
    <x v="327"/>
    <x v="4"/>
    <x v="6730"/>
    <n v="12.5"/>
    <n v="12.5"/>
    <x v="2"/>
    <x v="2"/>
    <s v="Capocollo, Tomatoes, Goat Cheese, Artichokes, Peperoncini verdi, Garlic"/>
  </r>
  <r>
    <n v="44656"/>
    <n v="19620"/>
    <x v="41"/>
    <n v="1"/>
    <n v="1"/>
    <x v="327"/>
    <x v="4"/>
    <x v="4351"/>
    <n v="16.75"/>
    <n v="16.75"/>
    <x v="0"/>
    <x v="3"/>
    <s v="Barbecued Chicken, Red Peppers, Green Peppers, Tomatoes, Red Onions, Barbecue Sauce"/>
  </r>
  <r>
    <n v="44657"/>
    <n v="19621"/>
    <x v="19"/>
    <n v="0.33333333333333331"/>
    <n v="1"/>
    <x v="327"/>
    <x v="4"/>
    <x v="15372"/>
    <n v="20.25"/>
    <n v="20.25"/>
    <x v="1"/>
    <x v="1"/>
    <s v="Tomatoes, Red Peppers, Jalapeno Peppers, Red Onions, Cilantro, Corn, Chipotle Sauce, Garlic"/>
  </r>
  <r>
    <n v="44658"/>
    <n v="19621"/>
    <x v="30"/>
    <n v="0.33333333333333331"/>
    <n v="1"/>
    <x v="327"/>
    <x v="4"/>
    <x v="15372"/>
    <n v="12"/>
    <n v="12"/>
    <x v="2"/>
    <x v="0"/>
    <s v="Tomatoes, Anchovies, Green Olives, Red Onions, Garlic"/>
  </r>
  <r>
    <n v="44659"/>
    <n v="19621"/>
    <x v="47"/>
    <n v="0.33333333333333331"/>
    <n v="1"/>
    <x v="327"/>
    <x v="4"/>
    <x v="15372"/>
    <n v="9.75"/>
    <n v="9.75"/>
    <x v="2"/>
    <x v="0"/>
    <s v="Mozzarella Cheese, Pepperoni"/>
  </r>
  <r>
    <n v="44660"/>
    <n v="19622"/>
    <x v="83"/>
    <n v="0.125"/>
    <n v="1"/>
    <x v="327"/>
    <x v="4"/>
    <x v="4184"/>
    <n v="23.649999618530273"/>
    <n v="23.649999618530273"/>
    <x v="2"/>
    <x v="2"/>
    <s v="Brie Carre Cheese, Prosciutto, Caramelized Onions, Pears, Thyme, Garlic"/>
  </r>
  <r>
    <n v="44661"/>
    <n v="19622"/>
    <x v="23"/>
    <n v="0.125"/>
    <n v="1"/>
    <x v="327"/>
    <x v="4"/>
    <x v="4184"/>
    <n v="16.75"/>
    <n v="16.75"/>
    <x v="0"/>
    <x v="3"/>
    <s v="Chicken, Artichoke, Spinach, Garlic, Jalapeno Peppers, Fontina Cheese, Gouda Cheese"/>
  </r>
  <r>
    <n v="44662"/>
    <n v="19622"/>
    <x v="26"/>
    <n v="0.125"/>
    <n v="1"/>
    <x v="327"/>
    <x v="4"/>
    <x v="4184"/>
    <n v="20.75"/>
    <n v="20.75"/>
    <x v="1"/>
    <x v="3"/>
    <s v="Chicken, Tomatoes, Red Peppers, Spinach, Garlic, Pesto Sauce"/>
  </r>
  <r>
    <n v="44663"/>
    <n v="19622"/>
    <x v="58"/>
    <n v="0.125"/>
    <n v="1"/>
    <x v="327"/>
    <x v="4"/>
    <x v="4184"/>
    <n v="16.75"/>
    <n v="16.75"/>
    <x v="0"/>
    <x v="3"/>
    <s v="Chicken, Tomatoes, Red Peppers, Spinach, Garlic, Pesto Sauce"/>
  </r>
  <r>
    <n v="44664"/>
    <n v="19622"/>
    <x v="20"/>
    <n v="0.125"/>
    <n v="1"/>
    <x v="327"/>
    <x v="4"/>
    <x v="4184"/>
    <n v="20.75"/>
    <n v="20.75"/>
    <x v="1"/>
    <x v="3"/>
    <s v="Chicken, Tomatoes, Red Peppers, Red Onions, Jalapeno Peppers, Corn, Cilantro, Chipotle Sauce"/>
  </r>
  <r>
    <n v="44665"/>
    <n v="19622"/>
    <x v="16"/>
    <n v="0.125"/>
    <n v="1"/>
    <x v="327"/>
    <x v="4"/>
    <x v="4184"/>
    <n v="20.75"/>
    <n v="20.75"/>
    <x v="1"/>
    <x v="2"/>
    <s v="Capocollo, Tomatoes, Goat Cheese, Artichokes, Peperoncini verdi, Garlic"/>
  </r>
  <r>
    <n v="44666"/>
    <n v="19622"/>
    <x v="76"/>
    <n v="0.125"/>
    <n v="1"/>
    <x v="327"/>
    <x v="4"/>
    <x v="4184"/>
    <n v="16.5"/>
    <n v="16.5"/>
    <x v="0"/>
    <x v="2"/>
    <s v="Capocollo, Tomatoes, Goat Cheese, Artichokes, Peperoncini verdi, Garlic"/>
  </r>
  <r>
    <n v="44667"/>
    <n v="19622"/>
    <x v="55"/>
    <n v="0.125"/>
    <n v="1"/>
    <x v="327"/>
    <x v="4"/>
    <x v="4184"/>
    <n v="12.5"/>
    <n v="12.5"/>
    <x v="2"/>
    <x v="1"/>
    <s v="Spinach, Artichokes, Tomatoes, Sun-dried Tomatoes, Garlic, Pesto Sauce"/>
  </r>
  <r>
    <n v="44668"/>
    <n v="19623"/>
    <x v="8"/>
    <n v="0.5"/>
    <n v="1"/>
    <x v="327"/>
    <x v="4"/>
    <x v="15373"/>
    <n v="12.75"/>
    <n v="12.75"/>
    <x v="2"/>
    <x v="3"/>
    <s v="Barbecued Chicken, Red Peppers, Green Peppers, Tomatoes, Red Onions, Barbecue Sauce"/>
  </r>
  <r>
    <n v="44669"/>
    <n v="19623"/>
    <x v="13"/>
    <n v="0.5"/>
    <n v="1"/>
    <x v="327"/>
    <x v="4"/>
    <x v="15373"/>
    <n v="20.5"/>
    <n v="20.5"/>
    <x v="1"/>
    <x v="0"/>
    <s v="Capocollo, Red Peppers, Tomatoes, Goat Cheese, Garlic, Oregano"/>
  </r>
  <r>
    <n v="44670"/>
    <n v="19624"/>
    <x v="16"/>
    <n v="1"/>
    <n v="1"/>
    <x v="327"/>
    <x v="4"/>
    <x v="15374"/>
    <n v="20.75"/>
    <n v="20.75"/>
    <x v="1"/>
    <x v="2"/>
    <s v="Capocollo, Tomatoes, Goat Cheese, Artichokes, Peperoncini verdi, Garlic"/>
  </r>
  <r>
    <n v="44671"/>
    <n v="19625"/>
    <x v="0"/>
    <n v="1"/>
    <n v="1"/>
    <x v="327"/>
    <x v="4"/>
    <x v="15375"/>
    <n v="13.25"/>
    <n v="13.25"/>
    <x v="0"/>
    <x v="0"/>
    <s v="Sliced Ham, Pineapple, Mozzarella Cheese"/>
  </r>
  <r>
    <n v="44672"/>
    <n v="19626"/>
    <x v="41"/>
    <n v="0.5"/>
    <n v="1"/>
    <x v="327"/>
    <x v="4"/>
    <x v="10948"/>
    <n v="16.75"/>
    <n v="16.75"/>
    <x v="0"/>
    <x v="3"/>
    <s v="Barbecued Chicken, Red Peppers, Green Peppers, Tomatoes, Red Onions, Barbecue Sauce"/>
  </r>
  <r>
    <n v="44673"/>
    <n v="19626"/>
    <x v="19"/>
    <n v="0.5"/>
    <n v="1"/>
    <x v="327"/>
    <x v="4"/>
    <x v="10948"/>
    <n v="20.25"/>
    <n v="20.25"/>
    <x v="1"/>
    <x v="1"/>
    <s v="Tomatoes, Red Peppers, Jalapeno Peppers, Red Onions, Cilantro, Corn, Chipotle Sauce, Garlic"/>
  </r>
  <r>
    <n v="44674"/>
    <n v="19627"/>
    <x v="37"/>
    <n v="1"/>
    <n v="1"/>
    <x v="327"/>
    <x v="4"/>
    <x v="2520"/>
    <n v="20.5"/>
    <n v="20.5"/>
    <x v="1"/>
    <x v="0"/>
    <s v="Tomatoes, Anchovies, Green Olives, Red Onions, Garlic"/>
  </r>
  <r>
    <n v="44675"/>
    <n v="19628"/>
    <x v="41"/>
    <n v="0.33333333333333331"/>
    <n v="1"/>
    <x v="327"/>
    <x v="4"/>
    <x v="15376"/>
    <n v="16.75"/>
    <n v="16.75"/>
    <x v="0"/>
    <x v="3"/>
    <s v="Barbecued Chicken, Red Peppers, Green Peppers, Tomatoes, Red Onions, Barbecue Sauce"/>
  </r>
  <r>
    <n v="44676"/>
    <n v="19628"/>
    <x v="35"/>
    <n v="0.33333333333333331"/>
    <n v="1"/>
    <x v="327"/>
    <x v="4"/>
    <x v="15376"/>
    <n v="12.5"/>
    <n v="12.5"/>
    <x v="2"/>
    <x v="2"/>
    <s v="Genoa Salami, Capocollo, Pepperoni, Tomatoes, Asiago Cheese, Garlic"/>
  </r>
  <r>
    <n v="44677"/>
    <n v="19628"/>
    <x v="80"/>
    <n v="0.33333333333333331"/>
    <n v="1"/>
    <x v="327"/>
    <x v="4"/>
    <x v="15376"/>
    <n v="16"/>
    <n v="16"/>
    <x v="0"/>
    <x v="1"/>
    <s v="Spinach, Mushrooms, Red Onions, Feta Cheese, Garlic"/>
  </r>
  <r>
    <n v="44678"/>
    <n v="19629"/>
    <x v="57"/>
    <n v="1"/>
    <n v="1"/>
    <x v="327"/>
    <x v="4"/>
    <x v="386"/>
    <n v="20.5"/>
    <n v="20.5"/>
    <x v="1"/>
    <x v="0"/>
    <s v="Pepperoni, Mushrooms, Red Onions, Red Peppers, Bacon"/>
  </r>
  <r>
    <n v="44679"/>
    <n v="19630"/>
    <x v="27"/>
    <n v="1"/>
    <n v="1"/>
    <x v="327"/>
    <x v="4"/>
    <x v="3443"/>
    <n v="12"/>
    <n v="12"/>
    <x v="2"/>
    <x v="0"/>
    <s v="Bacon, Pepperoni, Italian Sausage, Chorizo Sausage"/>
  </r>
  <r>
    <n v="44680"/>
    <n v="19631"/>
    <x v="39"/>
    <n v="1"/>
    <n v="1"/>
    <x v="327"/>
    <x v="4"/>
    <x v="8269"/>
    <n v="16"/>
    <n v="16"/>
    <x v="0"/>
    <x v="0"/>
    <s v="Capocollo, Red Peppers, Tomatoes, Goat Cheese, Garlic, Oregano"/>
  </r>
  <r>
    <n v="44681"/>
    <n v="19632"/>
    <x v="51"/>
    <n v="0.25"/>
    <n v="1"/>
    <x v="327"/>
    <x v="4"/>
    <x v="15377"/>
    <n v="10.5"/>
    <n v="10.5"/>
    <x v="2"/>
    <x v="0"/>
    <s v="Sliced Ham, Pineapple, Mozzarella Cheese"/>
  </r>
  <r>
    <n v="44682"/>
    <n v="19632"/>
    <x v="50"/>
    <n v="0.25"/>
    <n v="1"/>
    <x v="327"/>
    <x v="4"/>
    <x v="15377"/>
    <n v="17.5"/>
    <n v="17.5"/>
    <x v="1"/>
    <x v="0"/>
    <s v="Pepperoni, Mushrooms, Green Peppers"/>
  </r>
  <r>
    <n v="44683"/>
    <n v="19632"/>
    <x v="56"/>
    <n v="0.25"/>
    <n v="1"/>
    <x v="327"/>
    <x v="4"/>
    <x v="15377"/>
    <n v="16.75"/>
    <n v="16.75"/>
    <x v="0"/>
    <x v="3"/>
    <s v="Chicken, Pineapple, Tomatoes, Red Peppers, Thai Sweet Chilli Sauce"/>
  </r>
  <r>
    <n v="44684"/>
    <n v="19632"/>
    <x v="69"/>
    <n v="0.25"/>
    <n v="1"/>
    <x v="327"/>
    <x v="4"/>
    <x v="15377"/>
    <n v="12.75"/>
    <n v="12.75"/>
    <x v="2"/>
    <x v="3"/>
    <s v="Chicken, Pineapple, Tomatoes, Red Peppers, Thai Sweet Chilli Sauce"/>
  </r>
  <r>
    <n v="44685"/>
    <n v="19633"/>
    <x v="6"/>
    <n v="0.25"/>
    <n v="1"/>
    <x v="327"/>
    <x v="4"/>
    <x v="1658"/>
    <n v="16.5"/>
    <n v="16.5"/>
    <x v="0"/>
    <x v="2"/>
    <s v="Calabrese Salami, Capocollo, Tomatoes, Red Onions, Green Olives, Garlic"/>
  </r>
  <r>
    <n v="44686"/>
    <n v="19633"/>
    <x v="65"/>
    <n v="0.25"/>
    <n v="1"/>
    <x v="327"/>
    <x v="4"/>
    <x v="1658"/>
    <n v="16.75"/>
    <n v="16.75"/>
    <x v="0"/>
    <x v="3"/>
    <s v="Chicken, Tomatoes, Red Peppers, Red Onions, Jalapeno Peppers, Corn, Cilantro, Chipotle Sauce"/>
  </r>
  <r>
    <n v="44687"/>
    <n v="19633"/>
    <x v="16"/>
    <n v="0.25"/>
    <n v="1"/>
    <x v="327"/>
    <x v="4"/>
    <x v="1658"/>
    <n v="20.75"/>
    <n v="20.75"/>
    <x v="1"/>
    <x v="2"/>
    <s v="Capocollo, Tomatoes, Goat Cheese, Artichokes, Peperoncini verdi, Garlic"/>
  </r>
  <r>
    <n v="44688"/>
    <n v="19633"/>
    <x v="17"/>
    <n v="0.25"/>
    <n v="1"/>
    <x v="327"/>
    <x v="4"/>
    <x v="1658"/>
    <n v="20.75"/>
    <n v="20.75"/>
    <x v="1"/>
    <x v="1"/>
    <s v="Spinach, Artichokes, Tomatoes, Sun-dried Tomatoes, Garlic, Pesto Sauce"/>
  </r>
  <r>
    <n v="44689"/>
    <n v="19634"/>
    <x v="57"/>
    <n v="0.33333333333333331"/>
    <n v="1"/>
    <x v="327"/>
    <x v="4"/>
    <x v="15378"/>
    <n v="20.5"/>
    <n v="20.5"/>
    <x v="1"/>
    <x v="0"/>
    <s v="Pepperoni, Mushrooms, Red Onions, Red Peppers, Bacon"/>
  </r>
  <r>
    <n v="44690"/>
    <n v="19634"/>
    <x v="1"/>
    <n v="0.33333333333333331"/>
    <n v="1"/>
    <x v="327"/>
    <x v="4"/>
    <x v="15378"/>
    <n v="16"/>
    <n v="16"/>
    <x v="0"/>
    <x v="0"/>
    <s v="Pepperoni, Mushrooms, Red Onions, Red Peppers, Bacon"/>
  </r>
  <r>
    <n v="44691"/>
    <n v="19634"/>
    <x v="4"/>
    <n v="0.33333333333333331"/>
    <n v="1"/>
    <x v="327"/>
    <x v="4"/>
    <x v="15378"/>
    <n v="16"/>
    <n v="16"/>
    <x v="0"/>
    <x v="1"/>
    <s v="Tomatoes, Red Peppers, Jalapeno Peppers, Red Onions, Cilantro, Corn, Chipotle Sauce, Garlic"/>
  </r>
  <r>
    <n v="44692"/>
    <n v="19635"/>
    <x v="21"/>
    <n v="0.5"/>
    <n v="1"/>
    <x v="327"/>
    <x v="4"/>
    <x v="15379"/>
    <n v="20.75"/>
    <n v="20.75"/>
    <x v="1"/>
    <x v="3"/>
    <s v="Barbecued Chicken, Red Peppers, Green Peppers, Tomatoes, Red Onions, Barbecue Sauce"/>
  </r>
  <r>
    <n v="44693"/>
    <n v="19635"/>
    <x v="61"/>
    <n v="0.5"/>
    <n v="1"/>
    <x v="327"/>
    <x v="4"/>
    <x v="15379"/>
    <n v="11"/>
    <n v="11"/>
    <x v="2"/>
    <x v="0"/>
    <s v="Pepperoni, Mushrooms, Green Peppers"/>
  </r>
  <r>
    <n v="44694"/>
    <n v="19636"/>
    <x v="27"/>
    <n v="0.33333333333333331"/>
    <n v="1"/>
    <x v="327"/>
    <x v="4"/>
    <x v="13819"/>
    <n v="12"/>
    <n v="12"/>
    <x v="2"/>
    <x v="0"/>
    <s v="Bacon, Pepperoni, Italian Sausage, Chorizo Sausage"/>
  </r>
  <r>
    <n v="44695"/>
    <n v="19636"/>
    <x v="19"/>
    <n v="0.33333333333333331"/>
    <n v="1"/>
    <x v="327"/>
    <x v="4"/>
    <x v="13819"/>
    <n v="20.25"/>
    <n v="20.25"/>
    <x v="1"/>
    <x v="1"/>
    <s v="Tomatoes, Red Peppers, Jalapeno Peppers, Red Onions, Cilantro, Corn, Chipotle Sauce, Garlic"/>
  </r>
  <r>
    <n v="44696"/>
    <n v="19636"/>
    <x v="4"/>
    <n v="0.33333333333333331"/>
    <n v="1"/>
    <x v="327"/>
    <x v="4"/>
    <x v="13819"/>
    <n v="16"/>
    <n v="16"/>
    <x v="0"/>
    <x v="1"/>
    <s v="Tomatoes, Red Peppers, Jalapeno Peppers, Red Onions, Cilantro, Corn, Chipotle Sauce, Garlic"/>
  </r>
  <r>
    <n v="44697"/>
    <n v="19637"/>
    <x v="9"/>
    <n v="1"/>
    <n v="1"/>
    <x v="327"/>
    <x v="4"/>
    <x v="15380"/>
    <n v="12"/>
    <n v="12"/>
    <x v="2"/>
    <x v="0"/>
    <s v="Kalamata Olives, Feta Cheese, Tomatoes, Garlic, Beef Chuck Roast, Red Onions"/>
  </r>
  <r>
    <n v="44698"/>
    <n v="19638"/>
    <x v="60"/>
    <n v="1"/>
    <n v="1"/>
    <x v="327"/>
    <x v="4"/>
    <x v="15381"/>
    <n v="16.5"/>
    <n v="16.5"/>
    <x v="1"/>
    <x v="0"/>
    <s v="Sliced Ham, Pineapple, Mozzarella Cheese"/>
  </r>
  <r>
    <n v="44699"/>
    <n v="19639"/>
    <x v="21"/>
    <n v="0.5"/>
    <n v="1"/>
    <x v="327"/>
    <x v="4"/>
    <x v="15382"/>
    <n v="20.75"/>
    <n v="20.75"/>
    <x v="1"/>
    <x v="3"/>
    <s v="Barbecued Chicken, Red Peppers, Green Peppers, Tomatoes, Red Onions, Barbecue Sauce"/>
  </r>
  <r>
    <n v="44700"/>
    <n v="19639"/>
    <x v="31"/>
    <n v="0.5"/>
    <n v="1"/>
    <x v="327"/>
    <x v="4"/>
    <x v="15382"/>
    <n v="16.25"/>
    <n v="16.25"/>
    <x v="0"/>
    <x v="2"/>
    <s v="?duja Salami, Pancetta, Tomatoes, Red Onions, Friggitello Peppers, Garlic"/>
  </r>
  <r>
    <n v="44701"/>
    <n v="19640"/>
    <x v="57"/>
    <n v="0.33333333333333331"/>
    <n v="1"/>
    <x v="327"/>
    <x v="4"/>
    <x v="8931"/>
    <n v="20.5"/>
    <n v="20.5"/>
    <x v="1"/>
    <x v="0"/>
    <s v="Pepperoni, Mushrooms, Red Onions, Red Peppers, Bacon"/>
  </r>
  <r>
    <n v="44702"/>
    <n v="19640"/>
    <x v="12"/>
    <n v="0.33333333333333331"/>
    <n v="1"/>
    <x v="327"/>
    <x v="4"/>
    <x v="8931"/>
    <n v="12"/>
    <n v="12"/>
    <x v="2"/>
    <x v="1"/>
    <s v="Spinach, Mushrooms, Tomatoes, Green Olives, Feta Cheese"/>
  </r>
  <r>
    <n v="44703"/>
    <n v="19640"/>
    <x v="37"/>
    <n v="0.33333333333333331"/>
    <n v="1"/>
    <x v="327"/>
    <x v="4"/>
    <x v="8931"/>
    <n v="20.5"/>
    <n v="20.5"/>
    <x v="1"/>
    <x v="0"/>
    <s v="Tomatoes, Anchovies, Green Olives, Red Onions, Garlic"/>
  </r>
  <r>
    <n v="44704"/>
    <n v="19641"/>
    <x v="4"/>
    <n v="1"/>
    <n v="1"/>
    <x v="327"/>
    <x v="4"/>
    <x v="15383"/>
    <n v="16"/>
    <n v="16"/>
    <x v="0"/>
    <x v="1"/>
    <s v="Tomatoes, Red Peppers, Jalapeno Peppers, Red Onions, Cilantro, Corn, Chipotle Sauce, Garlic"/>
  </r>
  <r>
    <n v="44705"/>
    <n v="19642"/>
    <x v="19"/>
    <n v="0.33333333333333331"/>
    <n v="1"/>
    <x v="327"/>
    <x v="4"/>
    <x v="11747"/>
    <n v="20.25"/>
    <n v="20.25"/>
    <x v="1"/>
    <x v="1"/>
    <s v="Tomatoes, Red Peppers, Jalapeno Peppers, Red Onions, Cilantro, Corn, Chipotle Sauce, Garlic"/>
  </r>
  <r>
    <n v="44706"/>
    <n v="19642"/>
    <x v="43"/>
    <n v="0.33333333333333331"/>
    <n v="1"/>
    <x v="327"/>
    <x v="4"/>
    <x v="11747"/>
    <n v="12.5"/>
    <n v="12.5"/>
    <x v="2"/>
    <x v="2"/>
    <s v="Prosciutto di San Daniele, Arugula, Mozzarella Cheese"/>
  </r>
  <r>
    <n v="44707"/>
    <n v="19642"/>
    <x v="16"/>
    <n v="0.33333333333333331"/>
    <n v="1"/>
    <x v="327"/>
    <x v="4"/>
    <x v="11747"/>
    <n v="20.75"/>
    <n v="20.75"/>
    <x v="1"/>
    <x v="2"/>
    <s v="Capocollo, Tomatoes, Goat Cheese, Artichokes, Peperoncini verdi, Garlic"/>
  </r>
  <r>
    <n v="44708"/>
    <n v="19643"/>
    <x v="1"/>
    <n v="1"/>
    <n v="1"/>
    <x v="327"/>
    <x v="4"/>
    <x v="15384"/>
    <n v="16"/>
    <n v="16"/>
    <x v="0"/>
    <x v="0"/>
    <s v="Pepperoni, Mushrooms, Red Onions, Red Peppers, Bacon"/>
  </r>
  <r>
    <n v="44709"/>
    <n v="19644"/>
    <x v="16"/>
    <n v="1"/>
    <n v="1"/>
    <x v="327"/>
    <x v="4"/>
    <x v="4420"/>
    <n v="20.75"/>
    <n v="20.75"/>
    <x v="1"/>
    <x v="2"/>
    <s v="Capocollo, Tomatoes, Goat Cheese, Artichokes, Peperoncini verdi, Garlic"/>
  </r>
  <r>
    <n v="44710"/>
    <n v="19645"/>
    <x v="27"/>
    <n v="0.25"/>
    <n v="1"/>
    <x v="327"/>
    <x v="4"/>
    <x v="6794"/>
    <n v="12"/>
    <n v="12"/>
    <x v="2"/>
    <x v="0"/>
    <s v="Bacon, Pepperoni, Italian Sausage, Chorizo Sausage"/>
  </r>
  <r>
    <n v="44711"/>
    <n v="19645"/>
    <x v="19"/>
    <n v="0.25"/>
    <n v="1"/>
    <x v="327"/>
    <x v="4"/>
    <x v="6794"/>
    <n v="20.25"/>
    <n v="20.25"/>
    <x v="1"/>
    <x v="1"/>
    <s v="Tomatoes, Red Peppers, Jalapeno Peppers, Red Onions, Cilantro, Corn, Chipotle Sauce, Garlic"/>
  </r>
  <r>
    <n v="44712"/>
    <n v="19645"/>
    <x v="52"/>
    <n v="0.25"/>
    <n v="1"/>
    <x v="327"/>
    <x v="4"/>
    <x v="6794"/>
    <n v="16.5"/>
    <n v="16.5"/>
    <x v="0"/>
    <x v="2"/>
    <s v="Genoa Salami, Capocollo, Pepperoni, Tomatoes, Asiago Cheese, Garlic"/>
  </r>
  <r>
    <n v="44713"/>
    <n v="19645"/>
    <x v="38"/>
    <n v="0.25"/>
    <n v="1"/>
    <x v="327"/>
    <x v="4"/>
    <x v="6794"/>
    <n v="20.25"/>
    <n v="20.25"/>
    <x v="1"/>
    <x v="2"/>
    <s v="Coarse Sicilian Salami, Tomatoes, Green Olives, Luganega Sausage, Onions, Garlic"/>
  </r>
  <r>
    <n v="44714"/>
    <n v="19646"/>
    <x v="27"/>
    <n v="0.33333333333333331"/>
    <n v="2"/>
    <x v="327"/>
    <x v="4"/>
    <x v="3897"/>
    <n v="12"/>
    <n v="24"/>
    <x v="2"/>
    <x v="0"/>
    <s v="Bacon, Pepperoni, Italian Sausage, Chorizo Sausage"/>
  </r>
  <r>
    <n v="44715"/>
    <n v="19646"/>
    <x v="31"/>
    <n v="0.33333333333333331"/>
    <n v="1"/>
    <x v="327"/>
    <x v="4"/>
    <x v="3897"/>
    <n v="16.25"/>
    <n v="16.25"/>
    <x v="0"/>
    <x v="2"/>
    <s v="?duja Salami, Pancetta, Tomatoes, Red Onions, Friggitello Peppers, Garlic"/>
  </r>
  <r>
    <n v="44716"/>
    <n v="19646"/>
    <x v="24"/>
    <n v="0.33333333333333331"/>
    <n v="1"/>
    <x v="327"/>
    <x v="4"/>
    <x v="3897"/>
    <n v="15.25"/>
    <n v="15.25"/>
    <x v="1"/>
    <x v="0"/>
    <s v="Mozzarella Cheese, Pepperoni"/>
  </r>
  <r>
    <n v="44717"/>
    <n v="19647"/>
    <x v="58"/>
    <n v="0.5"/>
    <n v="1"/>
    <x v="327"/>
    <x v="4"/>
    <x v="2427"/>
    <n v="16.75"/>
    <n v="16.75"/>
    <x v="0"/>
    <x v="3"/>
    <s v="Chicken, Tomatoes, Red Peppers, Spinach, Garlic, Pesto Sauce"/>
  </r>
  <r>
    <n v="44718"/>
    <n v="19647"/>
    <x v="2"/>
    <n v="0.5"/>
    <n v="1"/>
    <x v="327"/>
    <x v="4"/>
    <x v="2427"/>
    <n v="18.5"/>
    <n v="18.5"/>
    <x v="1"/>
    <x v="1"/>
    <s v="Mozzarella Cheese, Provolone Cheese, Smoked Gouda Cheese, Romano Cheese, Blue Cheese, Garlic"/>
  </r>
  <r>
    <n v="44719"/>
    <n v="19648"/>
    <x v="41"/>
    <n v="0.5"/>
    <n v="1"/>
    <x v="327"/>
    <x v="4"/>
    <x v="7771"/>
    <n v="16.75"/>
    <n v="16.75"/>
    <x v="0"/>
    <x v="3"/>
    <s v="Barbecued Chicken, Red Peppers, Green Peppers, Tomatoes, Red Onions, Barbecue Sauce"/>
  </r>
  <r>
    <n v="44720"/>
    <n v="19648"/>
    <x v="20"/>
    <n v="0.5"/>
    <n v="1"/>
    <x v="327"/>
    <x v="4"/>
    <x v="7771"/>
    <n v="20.75"/>
    <n v="20.75"/>
    <x v="1"/>
    <x v="3"/>
    <s v="Chicken, Tomatoes, Red Peppers, Red Onions, Jalapeno Peppers, Corn, Cilantro, Chipotle Sauce"/>
  </r>
  <r>
    <n v="44721"/>
    <n v="19649"/>
    <x v="47"/>
    <n v="1"/>
    <n v="1"/>
    <x v="327"/>
    <x v="4"/>
    <x v="3252"/>
    <n v="9.75"/>
    <n v="9.75"/>
    <x v="2"/>
    <x v="0"/>
    <s v="Mozzarella Cheese, Pepperoni"/>
  </r>
  <r>
    <n v="44722"/>
    <n v="19650"/>
    <x v="41"/>
    <n v="0.5"/>
    <n v="1"/>
    <x v="327"/>
    <x v="4"/>
    <x v="14533"/>
    <n v="16.75"/>
    <n v="16.75"/>
    <x v="0"/>
    <x v="3"/>
    <s v="Barbecued Chicken, Red Peppers, Green Peppers, Tomatoes, Red Onions, Barbecue Sauce"/>
  </r>
  <r>
    <n v="44723"/>
    <n v="19650"/>
    <x v="5"/>
    <n v="0.5"/>
    <n v="1"/>
    <x v="327"/>
    <x v="4"/>
    <x v="14533"/>
    <n v="20.75"/>
    <n v="20.75"/>
    <x v="1"/>
    <x v="3"/>
    <s v="Chicken, Pineapple, Tomatoes, Red Peppers, Thai Sweet Chilli Sauce"/>
  </r>
  <r>
    <n v="44724"/>
    <n v="19651"/>
    <x v="33"/>
    <n v="0.5"/>
    <n v="1"/>
    <x v="327"/>
    <x v="4"/>
    <x v="15385"/>
    <n v="12.75"/>
    <n v="12.75"/>
    <x v="2"/>
    <x v="1"/>
    <s v="Eggplant, Artichokes, Tomatoes, Zucchini, Red Peppers, Garlic, Pesto Sauce"/>
  </r>
  <r>
    <n v="44725"/>
    <n v="19651"/>
    <x v="52"/>
    <n v="0.5"/>
    <n v="1"/>
    <x v="327"/>
    <x v="4"/>
    <x v="15385"/>
    <n v="16.5"/>
    <n v="16.5"/>
    <x v="0"/>
    <x v="2"/>
    <s v="Genoa Salami, Capocollo, Pepperoni, Tomatoes, Asiago Cheese, Garlic"/>
  </r>
  <r>
    <n v="44726"/>
    <n v="19652"/>
    <x v="35"/>
    <n v="0.5"/>
    <n v="1"/>
    <x v="327"/>
    <x v="4"/>
    <x v="2997"/>
    <n v="12.5"/>
    <n v="12.5"/>
    <x v="2"/>
    <x v="2"/>
    <s v="Genoa Salami, Capocollo, Pepperoni, Tomatoes, Asiago Cheese, Garlic"/>
  </r>
  <r>
    <n v="44727"/>
    <n v="19652"/>
    <x v="80"/>
    <n v="0.5"/>
    <n v="1"/>
    <x v="327"/>
    <x v="4"/>
    <x v="2997"/>
    <n v="16"/>
    <n v="16"/>
    <x v="0"/>
    <x v="1"/>
    <s v="Spinach, Mushrooms, Red Onions, Feta Cheese, Garlic"/>
  </r>
  <r>
    <n v="44728"/>
    <n v="19653"/>
    <x v="25"/>
    <n v="0.5"/>
    <n v="1"/>
    <x v="327"/>
    <x v="4"/>
    <x v="15386"/>
    <n v="12.75"/>
    <n v="12.75"/>
    <x v="2"/>
    <x v="3"/>
    <s v="Chicken, Artichoke, Spinach, Garlic, Jalapeno Peppers, Fontina Cheese, Gouda Cheese"/>
  </r>
  <r>
    <n v="44729"/>
    <n v="19653"/>
    <x v="58"/>
    <n v="0.5"/>
    <n v="1"/>
    <x v="327"/>
    <x v="4"/>
    <x v="15386"/>
    <n v="16.75"/>
    <n v="16.75"/>
    <x v="0"/>
    <x v="3"/>
    <s v="Chicken, Tomatoes, Red Peppers, Spinach, Garlic, Pesto Sauce"/>
  </r>
  <r>
    <n v="44730"/>
    <n v="19654"/>
    <x v="50"/>
    <n v="1"/>
    <n v="1"/>
    <x v="327"/>
    <x v="4"/>
    <x v="15387"/>
    <n v="17.5"/>
    <n v="17.5"/>
    <x v="1"/>
    <x v="0"/>
    <s v="Pepperoni, Mushrooms, Green Peppers"/>
  </r>
  <r>
    <n v="44731"/>
    <n v="19655"/>
    <x v="22"/>
    <n v="0.33333333333333331"/>
    <n v="1"/>
    <x v="327"/>
    <x v="4"/>
    <x v="15388"/>
    <n v="20.75"/>
    <n v="20.75"/>
    <x v="1"/>
    <x v="3"/>
    <s v="Chicken, Artichoke, Spinach, Garlic, Jalapeno Peppers, Fontina Cheese, Gouda Cheese"/>
  </r>
  <r>
    <n v="44732"/>
    <n v="19655"/>
    <x v="20"/>
    <n v="0.33333333333333331"/>
    <n v="1"/>
    <x v="327"/>
    <x v="4"/>
    <x v="15388"/>
    <n v="20.75"/>
    <n v="20.75"/>
    <x v="1"/>
    <x v="3"/>
    <s v="Chicken, Tomatoes, Red Peppers, Red Onions, Jalapeno Peppers, Corn, Cilantro, Chipotle Sauce"/>
  </r>
  <r>
    <n v="44733"/>
    <n v="19655"/>
    <x v="56"/>
    <n v="0.33333333333333331"/>
    <n v="1"/>
    <x v="327"/>
    <x v="4"/>
    <x v="15388"/>
    <n v="16.75"/>
    <n v="16.75"/>
    <x v="0"/>
    <x v="3"/>
    <s v="Chicken, Pineapple, Tomatoes, Red Peppers, Thai Sweet Chilli Sauce"/>
  </r>
  <r>
    <n v="44734"/>
    <n v="19656"/>
    <x v="64"/>
    <n v="1"/>
    <n v="1"/>
    <x v="327"/>
    <x v="4"/>
    <x v="13655"/>
    <n v="20.25"/>
    <n v="20.25"/>
    <x v="1"/>
    <x v="1"/>
    <s v="Spinach, Artichokes, Kalamata Olives, Sun-dried Tomatoes, Feta Cheese, Plum Tomatoes, Red Onions"/>
  </r>
  <r>
    <n v="44735"/>
    <n v="19657"/>
    <x v="84"/>
    <n v="0.5"/>
    <n v="1"/>
    <x v="327"/>
    <x v="4"/>
    <x v="15389"/>
    <n v="20.75"/>
    <n v="20.75"/>
    <x v="1"/>
    <x v="3"/>
    <s v="Chicken, Red Onions, Red Peppers, Mushrooms, Asiago Cheese, Alfredo Sauce"/>
  </r>
  <r>
    <n v="44736"/>
    <n v="19657"/>
    <x v="6"/>
    <n v="0.5"/>
    <n v="1"/>
    <x v="327"/>
    <x v="4"/>
    <x v="15389"/>
    <n v="16.5"/>
    <n v="16.5"/>
    <x v="0"/>
    <x v="2"/>
    <s v="Calabrese Salami, Capocollo, Tomatoes, Red Onions, Green Olives, Garlic"/>
  </r>
  <r>
    <n v="44737"/>
    <n v="19658"/>
    <x v="41"/>
    <n v="0.5"/>
    <n v="1"/>
    <x v="327"/>
    <x v="4"/>
    <x v="15390"/>
    <n v="16.75"/>
    <n v="16.75"/>
    <x v="0"/>
    <x v="3"/>
    <s v="Barbecued Chicken, Red Peppers, Green Peppers, Tomatoes, Red Onions, Barbecue Sauce"/>
  </r>
  <r>
    <n v="44738"/>
    <n v="19658"/>
    <x v="58"/>
    <n v="0.5"/>
    <n v="1"/>
    <x v="327"/>
    <x v="4"/>
    <x v="15390"/>
    <n v="16.75"/>
    <n v="16.75"/>
    <x v="0"/>
    <x v="3"/>
    <s v="Chicken, Tomatoes, Red Peppers, Spinach, Garlic, Pesto Sauce"/>
  </r>
  <r>
    <n v="44739"/>
    <n v="19659"/>
    <x v="42"/>
    <n v="0.25"/>
    <n v="1"/>
    <x v="327"/>
    <x v="4"/>
    <x v="15391"/>
    <n v="12.5"/>
    <n v="12.5"/>
    <x v="0"/>
    <x v="0"/>
    <s v="Mozzarella Cheese, Pepperoni"/>
  </r>
  <r>
    <n v="44740"/>
    <n v="19659"/>
    <x v="20"/>
    <n v="0.25"/>
    <n v="1"/>
    <x v="327"/>
    <x v="4"/>
    <x v="15391"/>
    <n v="20.75"/>
    <n v="20.75"/>
    <x v="1"/>
    <x v="3"/>
    <s v="Chicken, Tomatoes, Red Peppers, Red Onions, Jalapeno Peppers, Corn, Cilantro, Chipotle Sauce"/>
  </r>
  <r>
    <n v="44741"/>
    <n v="19659"/>
    <x v="80"/>
    <n v="0.25"/>
    <n v="1"/>
    <x v="327"/>
    <x v="4"/>
    <x v="15391"/>
    <n v="16"/>
    <n v="16"/>
    <x v="0"/>
    <x v="1"/>
    <s v="Spinach, Mushrooms, Red Onions, Feta Cheese, Garlic"/>
  </r>
  <r>
    <n v="44742"/>
    <n v="19659"/>
    <x v="5"/>
    <n v="0.25"/>
    <n v="1"/>
    <x v="327"/>
    <x v="4"/>
    <x v="15391"/>
    <n v="20.75"/>
    <n v="20.75"/>
    <x v="1"/>
    <x v="3"/>
    <s v="Chicken, Pineapple, Tomatoes, Red Peppers, Thai Sweet Chilli Sauce"/>
  </r>
  <r>
    <n v="44743"/>
    <n v="19660"/>
    <x v="11"/>
    <n v="1"/>
    <n v="1"/>
    <x v="327"/>
    <x v="4"/>
    <x v="15392"/>
    <n v="12"/>
    <n v="12"/>
    <x v="2"/>
    <x v="0"/>
    <s v="Pepperoni, Mushrooms, Red Onions, Red Peppers, Bacon"/>
  </r>
  <r>
    <n v="44744"/>
    <n v="19661"/>
    <x v="20"/>
    <n v="0.5"/>
    <n v="1"/>
    <x v="327"/>
    <x v="4"/>
    <x v="15393"/>
    <n v="20.75"/>
    <n v="20.75"/>
    <x v="1"/>
    <x v="3"/>
    <s v="Chicken, Tomatoes, Red Peppers, Red Onions, Jalapeno Peppers, Corn, Cilantro, Chipotle Sauce"/>
  </r>
  <r>
    <n v="44745"/>
    <n v="19661"/>
    <x v="5"/>
    <n v="0.5"/>
    <n v="1"/>
    <x v="327"/>
    <x v="4"/>
    <x v="15393"/>
    <n v="20.75"/>
    <n v="20.75"/>
    <x v="1"/>
    <x v="3"/>
    <s v="Chicken, Pineapple, Tomatoes, Red Peppers, Thai Sweet Chilli Sauce"/>
  </r>
  <r>
    <n v="44746"/>
    <n v="19662"/>
    <x v="23"/>
    <n v="0.33333333333333331"/>
    <n v="1"/>
    <x v="327"/>
    <x v="4"/>
    <x v="8980"/>
    <n v="16.75"/>
    <n v="16.75"/>
    <x v="0"/>
    <x v="3"/>
    <s v="Chicken, Artichoke, Spinach, Garlic, Jalapeno Peppers, Fontina Cheese, Gouda Cheese"/>
  </r>
  <r>
    <n v="44747"/>
    <n v="19662"/>
    <x v="46"/>
    <n v="0.33333333333333331"/>
    <n v="1"/>
    <x v="327"/>
    <x v="4"/>
    <x v="8980"/>
    <n v="12.75"/>
    <n v="12.75"/>
    <x v="2"/>
    <x v="3"/>
    <s v="Chicken, Red Onions, Red Peppers, Mushrooms, Asiago Cheese, Alfredo Sauce"/>
  </r>
  <r>
    <n v="44748"/>
    <n v="19662"/>
    <x v="71"/>
    <n v="0.33333333333333331"/>
    <n v="1"/>
    <x v="327"/>
    <x v="4"/>
    <x v="8980"/>
    <n v="21"/>
    <n v="21"/>
    <x v="1"/>
    <x v="1"/>
    <s v="Eggplant, Artichokes, Tomatoes, Zucchini, Red Peppers, Garlic, Pesto Sauce"/>
  </r>
  <r>
    <n v="44749"/>
    <n v="19663"/>
    <x v="72"/>
    <n v="1"/>
    <n v="1"/>
    <x v="327"/>
    <x v="4"/>
    <x v="15394"/>
    <n v="16"/>
    <n v="16"/>
    <x v="0"/>
    <x v="1"/>
    <s v="Mushrooms, Tomatoes, Red Peppers, Green Peppers, Red Onions, Zucchini, Spinach, Garlic"/>
  </r>
  <r>
    <n v="44750"/>
    <n v="19664"/>
    <x v="27"/>
    <n v="0.5"/>
    <n v="1"/>
    <x v="327"/>
    <x v="4"/>
    <x v="7277"/>
    <n v="12"/>
    <n v="12"/>
    <x v="2"/>
    <x v="0"/>
    <s v="Bacon, Pepperoni, Italian Sausage, Chorizo Sausage"/>
  </r>
  <r>
    <n v="44751"/>
    <n v="19664"/>
    <x v="52"/>
    <n v="0.5"/>
    <n v="1"/>
    <x v="327"/>
    <x v="4"/>
    <x v="7277"/>
    <n v="16.5"/>
    <n v="16.5"/>
    <x v="0"/>
    <x v="2"/>
    <s v="Genoa Salami, Capocollo, Pepperoni, Tomatoes, Asiago Cheese, Garlic"/>
  </r>
  <r>
    <n v="44752"/>
    <n v="19665"/>
    <x v="85"/>
    <n v="0.33333333333333331"/>
    <n v="1"/>
    <x v="327"/>
    <x v="4"/>
    <x v="15395"/>
    <n v="12.25"/>
    <n v="12.25"/>
    <x v="2"/>
    <x v="2"/>
    <s v="?duja Salami, Pancetta, Tomatoes, Red Onions, Friggitello Peppers, Garlic"/>
  </r>
  <r>
    <n v="44753"/>
    <n v="19665"/>
    <x v="11"/>
    <n v="0.33333333333333331"/>
    <n v="1"/>
    <x v="327"/>
    <x v="4"/>
    <x v="15395"/>
    <n v="12"/>
    <n v="12"/>
    <x v="2"/>
    <x v="0"/>
    <s v="Pepperoni, Mushrooms, Red Onions, Red Peppers, Bacon"/>
  </r>
  <r>
    <n v="44754"/>
    <n v="19665"/>
    <x v="50"/>
    <n v="0.33333333333333331"/>
    <n v="1"/>
    <x v="327"/>
    <x v="4"/>
    <x v="15395"/>
    <n v="17.5"/>
    <n v="17.5"/>
    <x v="1"/>
    <x v="0"/>
    <s v="Pepperoni, Mushrooms, Green Peppers"/>
  </r>
  <r>
    <n v="44755"/>
    <n v="19666"/>
    <x v="19"/>
    <n v="1"/>
    <n v="1"/>
    <x v="327"/>
    <x v="4"/>
    <x v="15396"/>
    <n v="20.25"/>
    <n v="20.25"/>
    <x v="1"/>
    <x v="1"/>
    <s v="Tomatoes, Red Peppers, Jalapeno Peppers, Red Onions, Cilantro, Corn, Chipotle Sauce, Garlic"/>
  </r>
  <r>
    <n v="44756"/>
    <n v="19667"/>
    <x v="17"/>
    <n v="1"/>
    <n v="1"/>
    <x v="327"/>
    <x v="4"/>
    <x v="15397"/>
    <n v="20.75"/>
    <n v="20.75"/>
    <x v="1"/>
    <x v="1"/>
    <s v="Spinach, Artichokes, Tomatoes, Sun-dried Tomatoes, Garlic, Pesto Sauce"/>
  </r>
  <r>
    <n v="44757"/>
    <n v="19668"/>
    <x v="20"/>
    <n v="1"/>
    <n v="1"/>
    <x v="327"/>
    <x v="4"/>
    <x v="8727"/>
    <n v="20.75"/>
    <n v="20.75"/>
    <x v="1"/>
    <x v="3"/>
    <s v="Chicken, Tomatoes, Red Peppers, Red Onions, Jalapeno Peppers, Corn, Cilantro, Chipotle Sauce"/>
  </r>
  <r>
    <n v="44758"/>
    <n v="19669"/>
    <x v="1"/>
    <n v="1"/>
    <n v="1"/>
    <x v="327"/>
    <x v="4"/>
    <x v="15398"/>
    <n v="16"/>
    <n v="16"/>
    <x v="0"/>
    <x v="0"/>
    <s v="Pepperoni, Mushrooms, Red Onions, Red Peppers, Bacon"/>
  </r>
  <r>
    <n v="44759"/>
    <n v="19670"/>
    <x v="41"/>
    <n v="0.33333333333333331"/>
    <n v="2"/>
    <x v="327"/>
    <x v="4"/>
    <x v="4584"/>
    <n v="16.75"/>
    <n v="33.5"/>
    <x v="0"/>
    <x v="3"/>
    <s v="Barbecued Chicken, Red Peppers, Green Peppers, Tomatoes, Red Onions, Barbecue Sauce"/>
  </r>
  <r>
    <n v="44760"/>
    <n v="19670"/>
    <x v="27"/>
    <n v="0.33333333333333331"/>
    <n v="1"/>
    <x v="327"/>
    <x v="4"/>
    <x v="4584"/>
    <n v="12"/>
    <n v="12"/>
    <x v="2"/>
    <x v="0"/>
    <s v="Bacon, Pepperoni, Italian Sausage, Chorizo Sausage"/>
  </r>
  <r>
    <n v="44761"/>
    <n v="19670"/>
    <x v="40"/>
    <n v="0.33333333333333331"/>
    <n v="1"/>
    <x v="327"/>
    <x v="4"/>
    <x v="4584"/>
    <n v="12.75"/>
    <n v="12.75"/>
    <x v="2"/>
    <x v="3"/>
    <s v="Chicken, Tomatoes, Red Peppers, Red Onions, Jalapeno Peppers, Corn, Cilantro, Chipotle Sauce"/>
  </r>
  <r>
    <n v="44762"/>
    <n v="19671"/>
    <x v="32"/>
    <n v="0.5"/>
    <n v="1"/>
    <x v="328"/>
    <x v="5"/>
    <x v="15399"/>
    <n v="14.75"/>
    <n v="14.75"/>
    <x v="0"/>
    <x v="1"/>
    <s v="Ricotta Cheese, Gorgonzola Piccante Cheese, Mozzarella Cheese, Parmigiano Reggiano Cheese, Garlic"/>
  </r>
  <r>
    <n v="44763"/>
    <n v="19671"/>
    <x v="79"/>
    <n v="0.5"/>
    <n v="1"/>
    <x v="328"/>
    <x v="5"/>
    <x v="15399"/>
    <n v="12"/>
    <n v="12"/>
    <x v="2"/>
    <x v="1"/>
    <s v="Spinach, Artichokes, Kalamata Olives, Sun-dried Tomatoes, Feta Cheese, Plum Tomatoes, Red Onions"/>
  </r>
  <r>
    <n v="44764"/>
    <n v="19672"/>
    <x v="43"/>
    <n v="1"/>
    <n v="1"/>
    <x v="328"/>
    <x v="5"/>
    <x v="15400"/>
    <n v="12.5"/>
    <n v="12.5"/>
    <x v="2"/>
    <x v="2"/>
    <s v="Prosciutto di San Daniele, Arugula, Mozzarella Cheese"/>
  </r>
  <r>
    <n v="44765"/>
    <n v="19673"/>
    <x v="58"/>
    <n v="1"/>
    <n v="1"/>
    <x v="328"/>
    <x v="5"/>
    <x v="8026"/>
    <n v="16.75"/>
    <n v="16.75"/>
    <x v="0"/>
    <x v="3"/>
    <s v="Chicken, Tomatoes, Red Peppers, Spinach, Garlic, Pesto Sauce"/>
  </r>
  <r>
    <n v="44766"/>
    <n v="19674"/>
    <x v="2"/>
    <n v="0.25"/>
    <n v="1"/>
    <x v="328"/>
    <x v="5"/>
    <x v="15401"/>
    <n v="18.5"/>
    <n v="18.5"/>
    <x v="1"/>
    <x v="1"/>
    <s v="Mozzarella Cheese, Provolone Cheese, Smoked Gouda Cheese, Romano Cheese, Blue Cheese, Garlic"/>
  </r>
  <r>
    <n v="44767"/>
    <n v="19674"/>
    <x v="6"/>
    <n v="0.25"/>
    <n v="1"/>
    <x v="328"/>
    <x v="5"/>
    <x v="15401"/>
    <n v="16.5"/>
    <n v="16.5"/>
    <x v="0"/>
    <x v="2"/>
    <s v="Calabrese Salami, Capocollo, Tomatoes, Red Onions, Green Olives, Garlic"/>
  </r>
  <r>
    <n v="44768"/>
    <n v="19674"/>
    <x v="35"/>
    <n v="0.25"/>
    <n v="1"/>
    <x v="328"/>
    <x v="5"/>
    <x v="15401"/>
    <n v="12.5"/>
    <n v="12.5"/>
    <x v="2"/>
    <x v="2"/>
    <s v="Genoa Salami, Capocollo, Pepperoni, Tomatoes, Asiago Cheese, Garlic"/>
  </r>
  <r>
    <n v="44769"/>
    <n v="19674"/>
    <x v="69"/>
    <n v="0.25"/>
    <n v="1"/>
    <x v="328"/>
    <x v="5"/>
    <x v="15401"/>
    <n v="12.75"/>
    <n v="12.75"/>
    <x v="2"/>
    <x v="3"/>
    <s v="Chicken, Pineapple, Tomatoes, Red Peppers, Thai Sweet Chilli Sauce"/>
  </r>
  <r>
    <n v="44770"/>
    <n v="19675"/>
    <x v="31"/>
    <n v="0.33333333333333331"/>
    <n v="1"/>
    <x v="328"/>
    <x v="5"/>
    <x v="15402"/>
    <n v="16.25"/>
    <n v="16.25"/>
    <x v="0"/>
    <x v="2"/>
    <s v="?duja Salami, Pancetta, Tomatoes, Red Onions, Friggitello Peppers, Garlic"/>
  </r>
  <r>
    <n v="44771"/>
    <n v="19675"/>
    <x v="51"/>
    <n v="0.33333333333333331"/>
    <n v="1"/>
    <x v="328"/>
    <x v="5"/>
    <x v="15402"/>
    <n v="10.5"/>
    <n v="10.5"/>
    <x v="2"/>
    <x v="0"/>
    <s v="Sliced Ham, Pineapple, Mozzarella Cheese"/>
  </r>
  <r>
    <n v="44772"/>
    <n v="19675"/>
    <x v="54"/>
    <n v="0.33333333333333331"/>
    <n v="1"/>
    <x v="328"/>
    <x v="5"/>
    <x v="15402"/>
    <n v="20.75"/>
    <n v="20.75"/>
    <x v="1"/>
    <x v="2"/>
    <s v="Genoa Salami, Capocollo, Pepperoni, Tomatoes, Asiago Cheese, Garlic"/>
  </r>
  <r>
    <n v="44773"/>
    <n v="19676"/>
    <x v="29"/>
    <n v="0.25"/>
    <n v="1"/>
    <x v="328"/>
    <x v="5"/>
    <x v="11532"/>
    <n v="17.950000762939453"/>
    <n v="17.950000762939453"/>
    <x v="1"/>
    <x v="1"/>
    <s v="Ricotta Cheese, Gorgonzola Piccante Cheese, Mozzarella Cheese, Parmigiano Reggiano Cheese, Garlic"/>
  </r>
  <r>
    <n v="44774"/>
    <n v="19676"/>
    <x v="3"/>
    <n v="0.25"/>
    <n v="1"/>
    <x v="328"/>
    <x v="5"/>
    <x v="11532"/>
    <n v="20.75"/>
    <n v="20.75"/>
    <x v="1"/>
    <x v="2"/>
    <s v="Calabrese Salami, Capocollo, Tomatoes, Red Onions, Green Olives, Garlic"/>
  </r>
  <r>
    <n v="44775"/>
    <n v="19676"/>
    <x v="19"/>
    <n v="0.25"/>
    <n v="1"/>
    <x v="328"/>
    <x v="5"/>
    <x v="11532"/>
    <n v="20.25"/>
    <n v="20.25"/>
    <x v="1"/>
    <x v="1"/>
    <s v="Tomatoes, Red Peppers, Jalapeno Peppers, Red Onions, Cilantro, Corn, Chipotle Sauce, Garlic"/>
  </r>
  <r>
    <n v="44776"/>
    <n v="19676"/>
    <x v="63"/>
    <n v="0.25"/>
    <n v="1"/>
    <x v="328"/>
    <x v="5"/>
    <x v="11532"/>
    <n v="16.5"/>
    <n v="16.5"/>
    <x v="0"/>
    <x v="2"/>
    <s v="Prosciutto di San Daniele, Arugula, Mozzarella Cheese"/>
  </r>
  <r>
    <n v="44777"/>
    <n v="19677"/>
    <x v="60"/>
    <n v="1"/>
    <n v="1"/>
    <x v="328"/>
    <x v="5"/>
    <x v="15403"/>
    <n v="16.5"/>
    <n v="16.5"/>
    <x v="1"/>
    <x v="0"/>
    <s v="Sliced Ham, Pineapple, Mozzarella Cheese"/>
  </r>
  <r>
    <n v="44778"/>
    <n v="19678"/>
    <x v="29"/>
    <n v="0.5"/>
    <n v="2"/>
    <x v="328"/>
    <x v="5"/>
    <x v="15404"/>
    <n v="17.950000762939453"/>
    <n v="35.900001525878906"/>
    <x v="1"/>
    <x v="1"/>
    <s v="Ricotta Cheese, Gorgonzola Piccante Cheese, Mozzarella Cheese, Parmigiano Reggiano Cheese, Garlic"/>
  </r>
  <r>
    <n v="44779"/>
    <n v="19678"/>
    <x v="76"/>
    <n v="0.5"/>
    <n v="1"/>
    <x v="328"/>
    <x v="5"/>
    <x v="15404"/>
    <n v="16.5"/>
    <n v="16.5"/>
    <x v="0"/>
    <x v="2"/>
    <s v="Capocollo, Tomatoes, Goat Cheese, Artichokes, Peperoncini verdi, Garlic"/>
  </r>
  <r>
    <n v="44780"/>
    <n v="19679"/>
    <x v="21"/>
    <n v="0.2"/>
    <n v="1"/>
    <x v="328"/>
    <x v="5"/>
    <x v="15405"/>
    <n v="20.75"/>
    <n v="20.75"/>
    <x v="1"/>
    <x v="3"/>
    <s v="Barbecued Chicken, Red Peppers, Green Peppers, Tomatoes, Red Onions, Barbecue Sauce"/>
  </r>
  <r>
    <n v="44781"/>
    <n v="19679"/>
    <x v="27"/>
    <n v="0.2"/>
    <n v="1"/>
    <x v="328"/>
    <x v="5"/>
    <x v="15405"/>
    <n v="12"/>
    <n v="12"/>
    <x v="2"/>
    <x v="0"/>
    <s v="Bacon, Pepperoni, Italian Sausage, Chorizo Sausage"/>
  </r>
  <r>
    <n v="44782"/>
    <n v="19679"/>
    <x v="12"/>
    <n v="0.2"/>
    <n v="1"/>
    <x v="328"/>
    <x v="5"/>
    <x v="15405"/>
    <n v="12"/>
    <n v="12"/>
    <x v="2"/>
    <x v="1"/>
    <s v="Spinach, Mushrooms, Tomatoes, Green Olives, Feta Cheese"/>
  </r>
  <r>
    <n v="44783"/>
    <n v="19679"/>
    <x v="4"/>
    <n v="0.2"/>
    <n v="1"/>
    <x v="328"/>
    <x v="5"/>
    <x v="15405"/>
    <n v="16"/>
    <n v="16"/>
    <x v="0"/>
    <x v="1"/>
    <s v="Tomatoes, Red Peppers, Jalapeno Peppers, Red Onions, Cilantro, Corn, Chipotle Sauce, Garlic"/>
  </r>
  <r>
    <n v="44784"/>
    <n v="19679"/>
    <x v="18"/>
    <n v="0.2"/>
    <n v="1"/>
    <x v="328"/>
    <x v="5"/>
    <x v="15405"/>
    <n v="12"/>
    <n v="12"/>
    <x v="2"/>
    <x v="1"/>
    <s v="Mushrooms, Tomatoes, Red Peppers, Green Peppers, Red Onions, Zucchini, Spinach, Garlic"/>
  </r>
  <r>
    <n v="44785"/>
    <n v="19680"/>
    <x v="12"/>
    <n v="0.33333333333333331"/>
    <n v="1"/>
    <x v="328"/>
    <x v="5"/>
    <x v="6975"/>
    <n v="12"/>
    <n v="12"/>
    <x v="2"/>
    <x v="1"/>
    <s v="Spinach, Mushrooms, Tomatoes, Green Olives, Feta Cheese"/>
  </r>
  <r>
    <n v="44786"/>
    <n v="19680"/>
    <x v="0"/>
    <n v="0.33333333333333331"/>
    <n v="1"/>
    <x v="328"/>
    <x v="5"/>
    <x v="6975"/>
    <n v="13.25"/>
    <n v="13.25"/>
    <x v="0"/>
    <x v="0"/>
    <s v="Sliced Ham, Pineapple, Mozzarella Cheese"/>
  </r>
  <r>
    <n v="44787"/>
    <n v="19680"/>
    <x v="20"/>
    <n v="0.33333333333333331"/>
    <n v="1"/>
    <x v="328"/>
    <x v="5"/>
    <x v="6975"/>
    <n v="20.75"/>
    <n v="20.75"/>
    <x v="1"/>
    <x v="3"/>
    <s v="Chicken, Tomatoes, Red Peppers, Red Onions, Jalapeno Peppers, Corn, Cilantro, Chipotle Sauce"/>
  </r>
  <r>
    <n v="44788"/>
    <n v="19681"/>
    <x v="58"/>
    <n v="1"/>
    <n v="1"/>
    <x v="328"/>
    <x v="5"/>
    <x v="3977"/>
    <n v="16.75"/>
    <n v="16.75"/>
    <x v="0"/>
    <x v="3"/>
    <s v="Chicken, Tomatoes, Red Peppers, Spinach, Garlic, Pesto Sauce"/>
  </r>
  <r>
    <n v="44789"/>
    <n v="19682"/>
    <x v="13"/>
    <n v="0.5"/>
    <n v="1"/>
    <x v="328"/>
    <x v="5"/>
    <x v="10946"/>
    <n v="20.5"/>
    <n v="20.5"/>
    <x v="1"/>
    <x v="0"/>
    <s v="Capocollo, Red Peppers, Tomatoes, Goat Cheese, Garlic, Oregano"/>
  </r>
  <r>
    <n v="44790"/>
    <n v="19682"/>
    <x v="54"/>
    <n v="0.5"/>
    <n v="1"/>
    <x v="328"/>
    <x v="5"/>
    <x v="10946"/>
    <n v="20.75"/>
    <n v="20.75"/>
    <x v="1"/>
    <x v="2"/>
    <s v="Genoa Salami, Capocollo, Pepperoni, Tomatoes, Asiago Cheese, Garlic"/>
  </r>
  <r>
    <n v="44791"/>
    <n v="19683"/>
    <x v="18"/>
    <n v="1"/>
    <n v="1"/>
    <x v="328"/>
    <x v="5"/>
    <x v="1307"/>
    <n v="12"/>
    <n v="12"/>
    <x v="2"/>
    <x v="1"/>
    <s v="Mushrooms, Tomatoes, Red Peppers, Green Peppers, Red Onions, Zucchini, Spinach, Garlic"/>
  </r>
  <r>
    <n v="44792"/>
    <n v="19684"/>
    <x v="2"/>
    <n v="0.5"/>
    <n v="1"/>
    <x v="328"/>
    <x v="5"/>
    <x v="15406"/>
    <n v="18.5"/>
    <n v="18.5"/>
    <x v="1"/>
    <x v="1"/>
    <s v="Mozzarella Cheese, Provolone Cheese, Smoked Gouda Cheese, Romano Cheese, Blue Cheese, Garlic"/>
  </r>
  <r>
    <n v="44793"/>
    <n v="19684"/>
    <x v="82"/>
    <n v="0.5"/>
    <n v="1"/>
    <x v="328"/>
    <x v="5"/>
    <x v="15406"/>
    <n v="16.5"/>
    <n v="16.5"/>
    <x v="0"/>
    <x v="1"/>
    <s v="Spinach, Artichokes, Tomatoes, Sun-dried Tomatoes, Garlic, Pesto Sauce"/>
  </r>
  <r>
    <n v="44794"/>
    <n v="19685"/>
    <x v="44"/>
    <n v="1"/>
    <n v="1"/>
    <x v="328"/>
    <x v="5"/>
    <x v="15407"/>
    <n v="16.25"/>
    <n v="16.25"/>
    <x v="0"/>
    <x v="2"/>
    <s v="Coarse Sicilian Salami, Tomatoes, Green Olives, Luganega Sausage, Onions, Garlic"/>
  </r>
  <r>
    <n v="44795"/>
    <n v="19686"/>
    <x v="67"/>
    <n v="1"/>
    <n v="1"/>
    <x v="328"/>
    <x v="5"/>
    <x v="14144"/>
    <n v="12.25"/>
    <n v="12.25"/>
    <x v="2"/>
    <x v="2"/>
    <s v="Coarse Sicilian Salami, Tomatoes, Green Olives, Luganega Sausage, Onions, Garlic"/>
  </r>
  <r>
    <n v="44796"/>
    <n v="19687"/>
    <x v="27"/>
    <n v="0.25"/>
    <n v="1"/>
    <x v="328"/>
    <x v="5"/>
    <x v="3980"/>
    <n v="12"/>
    <n v="12"/>
    <x v="2"/>
    <x v="0"/>
    <s v="Bacon, Pepperoni, Italian Sausage, Chorizo Sausage"/>
  </r>
  <r>
    <n v="44797"/>
    <n v="19687"/>
    <x v="85"/>
    <n v="0.25"/>
    <n v="1"/>
    <x v="328"/>
    <x v="5"/>
    <x v="3980"/>
    <n v="12.25"/>
    <n v="12.25"/>
    <x v="2"/>
    <x v="2"/>
    <s v="?duja Salami, Pancetta, Tomatoes, Red Onions, Friggitello Peppers, Garlic"/>
  </r>
  <r>
    <n v="44798"/>
    <n v="19687"/>
    <x v="77"/>
    <n v="0.25"/>
    <n v="1"/>
    <x v="328"/>
    <x v="5"/>
    <x v="3980"/>
    <n v="16.75"/>
    <n v="16.75"/>
    <x v="0"/>
    <x v="1"/>
    <s v="Eggplant, Artichokes, Tomatoes, Zucchini, Red Peppers, Garlic, Pesto Sauce"/>
  </r>
  <r>
    <n v="44799"/>
    <n v="19687"/>
    <x v="76"/>
    <n v="0.25"/>
    <n v="1"/>
    <x v="328"/>
    <x v="5"/>
    <x v="3980"/>
    <n v="16.5"/>
    <n v="16.5"/>
    <x v="0"/>
    <x v="2"/>
    <s v="Capocollo, Tomatoes, Goat Cheese, Artichokes, Peperoncini verdi, Garlic"/>
  </r>
  <r>
    <n v="44800"/>
    <n v="19688"/>
    <x v="30"/>
    <n v="0.5"/>
    <n v="1"/>
    <x v="328"/>
    <x v="5"/>
    <x v="15408"/>
    <n v="12"/>
    <n v="12"/>
    <x v="2"/>
    <x v="0"/>
    <s v="Tomatoes, Anchovies, Green Olives, Red Onions, Garlic"/>
  </r>
  <r>
    <n v="44801"/>
    <n v="19688"/>
    <x v="76"/>
    <n v="0.5"/>
    <n v="1"/>
    <x v="328"/>
    <x v="5"/>
    <x v="15408"/>
    <n v="16.5"/>
    <n v="16.5"/>
    <x v="0"/>
    <x v="2"/>
    <s v="Capocollo, Tomatoes, Goat Cheese, Artichokes, Peperoncini verdi, Garlic"/>
  </r>
  <r>
    <n v="44802"/>
    <n v="19689"/>
    <x v="16"/>
    <n v="1"/>
    <n v="1"/>
    <x v="328"/>
    <x v="5"/>
    <x v="15409"/>
    <n v="20.75"/>
    <n v="20.75"/>
    <x v="1"/>
    <x v="2"/>
    <s v="Capocollo, Tomatoes, Goat Cheese, Artichokes, Peperoncini verdi, Garlic"/>
  </r>
  <r>
    <n v="44803"/>
    <n v="19690"/>
    <x v="0"/>
    <n v="0.16666666666666666"/>
    <n v="1"/>
    <x v="328"/>
    <x v="5"/>
    <x v="15410"/>
    <n v="13.25"/>
    <n v="13.25"/>
    <x v="0"/>
    <x v="0"/>
    <s v="Sliced Ham, Pineapple, Mozzarella Cheese"/>
  </r>
  <r>
    <n v="44804"/>
    <n v="19690"/>
    <x v="13"/>
    <n v="0.16666666666666666"/>
    <n v="1"/>
    <x v="328"/>
    <x v="5"/>
    <x v="15410"/>
    <n v="20.5"/>
    <n v="20.5"/>
    <x v="1"/>
    <x v="0"/>
    <s v="Capocollo, Red Peppers, Tomatoes, Goat Cheese, Garlic, Oregano"/>
  </r>
  <r>
    <n v="44805"/>
    <n v="19690"/>
    <x v="19"/>
    <n v="0.16666666666666666"/>
    <n v="1"/>
    <x v="328"/>
    <x v="5"/>
    <x v="15410"/>
    <n v="20.25"/>
    <n v="20.25"/>
    <x v="1"/>
    <x v="1"/>
    <s v="Tomatoes, Red Peppers, Jalapeno Peppers, Red Onions, Cilantro, Corn, Chipotle Sauce, Garlic"/>
  </r>
  <r>
    <n v="44806"/>
    <n v="19690"/>
    <x v="54"/>
    <n v="0.16666666666666666"/>
    <n v="1"/>
    <x v="328"/>
    <x v="5"/>
    <x v="15410"/>
    <n v="20.75"/>
    <n v="20.75"/>
    <x v="1"/>
    <x v="2"/>
    <s v="Genoa Salami, Capocollo, Pepperoni, Tomatoes, Asiago Cheese, Garlic"/>
  </r>
  <r>
    <n v="44807"/>
    <n v="19690"/>
    <x v="35"/>
    <n v="0.16666666666666666"/>
    <n v="1"/>
    <x v="328"/>
    <x v="5"/>
    <x v="15410"/>
    <n v="12.5"/>
    <n v="12.5"/>
    <x v="2"/>
    <x v="2"/>
    <s v="Genoa Salami, Capocollo, Pepperoni, Tomatoes, Asiago Cheese, Garlic"/>
  </r>
  <r>
    <n v="44808"/>
    <n v="19690"/>
    <x v="40"/>
    <n v="0.16666666666666666"/>
    <n v="1"/>
    <x v="328"/>
    <x v="5"/>
    <x v="15410"/>
    <n v="12.75"/>
    <n v="12.75"/>
    <x v="2"/>
    <x v="3"/>
    <s v="Chicken, Tomatoes, Red Peppers, Red Onions, Jalapeno Peppers, Corn, Cilantro, Chipotle Sauce"/>
  </r>
  <r>
    <n v="44809"/>
    <n v="19691"/>
    <x v="6"/>
    <n v="1"/>
    <n v="1"/>
    <x v="328"/>
    <x v="5"/>
    <x v="11397"/>
    <n v="16.5"/>
    <n v="16.5"/>
    <x v="0"/>
    <x v="2"/>
    <s v="Calabrese Salami, Capocollo, Tomatoes, Red Onions, Green Olives, Garlic"/>
  </r>
  <r>
    <n v="44810"/>
    <n v="19692"/>
    <x v="57"/>
    <n v="0.5"/>
    <n v="1"/>
    <x v="328"/>
    <x v="5"/>
    <x v="5546"/>
    <n v="20.5"/>
    <n v="20.5"/>
    <x v="1"/>
    <x v="0"/>
    <s v="Pepperoni, Mushrooms, Red Onions, Red Peppers, Bacon"/>
  </r>
  <r>
    <n v="44811"/>
    <n v="19692"/>
    <x v="66"/>
    <n v="0.5"/>
    <n v="1"/>
    <x v="328"/>
    <x v="5"/>
    <x v="5546"/>
    <n v="14.5"/>
    <n v="14.5"/>
    <x v="0"/>
    <x v="0"/>
    <s v="Pepperoni, Mushrooms, Green Peppers"/>
  </r>
  <r>
    <n v="44812"/>
    <n v="19693"/>
    <x v="60"/>
    <n v="0.2"/>
    <n v="1"/>
    <x v="328"/>
    <x v="5"/>
    <x v="15411"/>
    <n v="16.5"/>
    <n v="16.5"/>
    <x v="1"/>
    <x v="0"/>
    <s v="Sliced Ham, Pineapple, Mozzarella Cheese"/>
  </r>
  <r>
    <n v="44813"/>
    <n v="19693"/>
    <x v="6"/>
    <n v="0.2"/>
    <n v="1"/>
    <x v="328"/>
    <x v="5"/>
    <x v="15411"/>
    <n v="16.5"/>
    <n v="16.5"/>
    <x v="0"/>
    <x v="2"/>
    <s v="Calabrese Salami, Capocollo, Tomatoes, Red Onions, Green Olives, Garlic"/>
  </r>
  <r>
    <n v="44814"/>
    <n v="19693"/>
    <x v="65"/>
    <n v="0.2"/>
    <n v="1"/>
    <x v="328"/>
    <x v="5"/>
    <x v="15411"/>
    <n v="16.75"/>
    <n v="16.75"/>
    <x v="0"/>
    <x v="3"/>
    <s v="Chicken, Tomatoes, Red Peppers, Red Onions, Jalapeno Peppers, Corn, Cilantro, Chipotle Sauce"/>
  </r>
  <r>
    <n v="44815"/>
    <n v="19693"/>
    <x v="40"/>
    <n v="0.2"/>
    <n v="1"/>
    <x v="328"/>
    <x v="5"/>
    <x v="15411"/>
    <n v="12.75"/>
    <n v="12.75"/>
    <x v="2"/>
    <x v="3"/>
    <s v="Chicken, Tomatoes, Red Peppers, Red Onions, Jalapeno Peppers, Corn, Cilantro, Chipotle Sauce"/>
  </r>
  <r>
    <n v="44816"/>
    <n v="19693"/>
    <x v="80"/>
    <n v="0.2"/>
    <n v="1"/>
    <x v="328"/>
    <x v="5"/>
    <x v="15411"/>
    <n v="16"/>
    <n v="16"/>
    <x v="0"/>
    <x v="1"/>
    <s v="Spinach, Mushrooms, Red Onions, Feta Cheese, Garlic"/>
  </r>
  <r>
    <n v="44817"/>
    <n v="19694"/>
    <x v="88"/>
    <n v="1"/>
    <n v="1"/>
    <x v="328"/>
    <x v="5"/>
    <x v="8314"/>
    <n v="12.5"/>
    <n v="12.5"/>
    <x v="2"/>
    <x v="2"/>
    <s v="Soppressata Salami, Fontina Cheese, Mozzarella Cheese, Mushrooms, Garlic"/>
  </r>
  <r>
    <n v="44818"/>
    <n v="19695"/>
    <x v="1"/>
    <n v="0.25"/>
    <n v="1"/>
    <x v="328"/>
    <x v="5"/>
    <x v="11399"/>
    <n v="16"/>
    <n v="16"/>
    <x v="0"/>
    <x v="0"/>
    <s v="Pepperoni, Mushrooms, Red Onions, Red Peppers, Bacon"/>
  </r>
  <r>
    <n v="44819"/>
    <n v="19695"/>
    <x v="49"/>
    <n v="0.25"/>
    <n v="1"/>
    <x v="328"/>
    <x v="5"/>
    <x v="11399"/>
    <n v="16"/>
    <n v="16"/>
    <x v="0"/>
    <x v="1"/>
    <s v="Spinach, Mushrooms, Tomatoes, Green Olives, Feta Cheese"/>
  </r>
  <r>
    <n v="44820"/>
    <n v="19695"/>
    <x v="42"/>
    <n v="0.25"/>
    <n v="1"/>
    <x v="328"/>
    <x v="5"/>
    <x v="11399"/>
    <n v="12.5"/>
    <n v="12.5"/>
    <x v="0"/>
    <x v="0"/>
    <s v="Mozzarella Cheese, Pepperoni"/>
  </r>
  <r>
    <n v="44821"/>
    <n v="19695"/>
    <x v="63"/>
    <n v="0.25"/>
    <n v="1"/>
    <x v="328"/>
    <x v="5"/>
    <x v="11399"/>
    <n v="16.5"/>
    <n v="16.5"/>
    <x v="0"/>
    <x v="2"/>
    <s v="Prosciutto di San Daniele, Arugula, Mozzarella Cheese"/>
  </r>
  <r>
    <n v="44822"/>
    <n v="19696"/>
    <x v="21"/>
    <n v="0.5"/>
    <n v="1"/>
    <x v="328"/>
    <x v="5"/>
    <x v="1432"/>
    <n v="20.75"/>
    <n v="20.75"/>
    <x v="1"/>
    <x v="3"/>
    <s v="Barbecued Chicken, Red Peppers, Green Peppers, Tomatoes, Red Onions, Barbecue Sauce"/>
  </r>
  <r>
    <n v="44823"/>
    <n v="19696"/>
    <x v="23"/>
    <n v="0.5"/>
    <n v="1"/>
    <x v="328"/>
    <x v="5"/>
    <x v="1432"/>
    <n v="16.75"/>
    <n v="16.75"/>
    <x v="0"/>
    <x v="3"/>
    <s v="Chicken, Artichoke, Spinach, Garlic, Jalapeno Peppers, Fontina Cheese, Gouda Cheese"/>
  </r>
  <r>
    <n v="44824"/>
    <n v="19697"/>
    <x v="74"/>
    <n v="0.33333333333333331"/>
    <n v="1"/>
    <x v="328"/>
    <x v="5"/>
    <x v="15412"/>
    <n v="12.75"/>
    <n v="12.75"/>
    <x v="2"/>
    <x v="3"/>
    <s v="Chicken, Tomatoes, Red Peppers, Spinach, Garlic, Pesto Sauce"/>
  </r>
  <r>
    <n v="44825"/>
    <n v="19697"/>
    <x v="5"/>
    <n v="0.33333333333333331"/>
    <n v="1"/>
    <x v="328"/>
    <x v="5"/>
    <x v="15412"/>
    <n v="20.75"/>
    <n v="20.75"/>
    <x v="1"/>
    <x v="3"/>
    <s v="Chicken, Pineapple, Tomatoes, Red Peppers, Thai Sweet Chilli Sauce"/>
  </r>
  <r>
    <n v="44826"/>
    <n v="19697"/>
    <x v="73"/>
    <n v="0.33333333333333331"/>
    <n v="1"/>
    <x v="328"/>
    <x v="5"/>
    <x v="15412"/>
    <n v="16"/>
    <n v="16"/>
    <x v="0"/>
    <x v="0"/>
    <s v="Kalamata Olives, Feta Cheese, Tomatoes, Garlic, Beef Chuck Roast, Red Onions"/>
  </r>
  <r>
    <n v="44827"/>
    <n v="19698"/>
    <x v="6"/>
    <n v="1"/>
    <n v="1"/>
    <x v="328"/>
    <x v="5"/>
    <x v="15413"/>
    <n v="16.5"/>
    <n v="16.5"/>
    <x v="0"/>
    <x v="2"/>
    <s v="Calabrese Salami, Capocollo, Tomatoes, Red Onions, Green Olives, Garlic"/>
  </r>
  <r>
    <n v="44828"/>
    <n v="19699"/>
    <x v="25"/>
    <n v="0.5"/>
    <n v="1"/>
    <x v="328"/>
    <x v="5"/>
    <x v="15414"/>
    <n v="12.75"/>
    <n v="12.75"/>
    <x v="2"/>
    <x v="3"/>
    <s v="Chicken, Artichoke, Spinach, Garlic, Jalapeno Peppers, Fontina Cheese, Gouda Cheese"/>
  </r>
  <r>
    <n v="44829"/>
    <n v="19699"/>
    <x v="61"/>
    <n v="0.5"/>
    <n v="1"/>
    <x v="328"/>
    <x v="5"/>
    <x v="15414"/>
    <n v="11"/>
    <n v="11"/>
    <x v="2"/>
    <x v="0"/>
    <s v="Pepperoni, Mushrooms, Green Peppers"/>
  </r>
  <r>
    <n v="44830"/>
    <n v="19700"/>
    <x v="6"/>
    <n v="1"/>
    <n v="1"/>
    <x v="328"/>
    <x v="5"/>
    <x v="15415"/>
    <n v="16.5"/>
    <n v="16.5"/>
    <x v="0"/>
    <x v="2"/>
    <s v="Calabrese Salami, Capocollo, Tomatoes, Red Onions, Green Olives, Garlic"/>
  </r>
  <r>
    <n v="44831"/>
    <n v="19701"/>
    <x v="27"/>
    <n v="0.25"/>
    <n v="1"/>
    <x v="328"/>
    <x v="5"/>
    <x v="15416"/>
    <n v="12"/>
    <n v="12"/>
    <x v="2"/>
    <x v="0"/>
    <s v="Bacon, Pepperoni, Italian Sausage, Chorizo Sausage"/>
  </r>
  <r>
    <n v="44832"/>
    <n v="19701"/>
    <x v="29"/>
    <n v="0.25"/>
    <n v="1"/>
    <x v="328"/>
    <x v="5"/>
    <x v="15416"/>
    <n v="17.950000762939453"/>
    <n v="17.950000762939453"/>
    <x v="1"/>
    <x v="1"/>
    <s v="Ricotta Cheese, Gorgonzola Piccante Cheese, Mozzarella Cheese, Parmigiano Reggiano Cheese, Garlic"/>
  </r>
  <r>
    <n v="44833"/>
    <n v="19701"/>
    <x v="15"/>
    <n v="0.25"/>
    <n v="1"/>
    <x v="328"/>
    <x v="5"/>
    <x v="15416"/>
    <n v="12"/>
    <n v="12"/>
    <x v="2"/>
    <x v="1"/>
    <s v="Tomatoes, Red Peppers, Jalapeno Peppers, Red Onions, Cilantro, Corn, Chipotle Sauce, Garlic"/>
  </r>
  <r>
    <n v="44834"/>
    <n v="19701"/>
    <x v="87"/>
    <n v="0.25"/>
    <n v="1"/>
    <x v="328"/>
    <x v="5"/>
    <x v="15416"/>
    <n v="16.5"/>
    <n v="16.5"/>
    <x v="0"/>
    <x v="2"/>
    <s v="Soppressata Salami, Fontina Cheese, Mozzarella Cheese, Mushrooms, Garlic"/>
  </r>
  <r>
    <n v="44835"/>
    <n v="19702"/>
    <x v="35"/>
    <n v="1"/>
    <n v="1"/>
    <x v="328"/>
    <x v="5"/>
    <x v="15417"/>
    <n v="12.5"/>
    <n v="12.5"/>
    <x v="2"/>
    <x v="2"/>
    <s v="Genoa Salami, Capocollo, Pepperoni, Tomatoes, Asiago Cheese, Garlic"/>
  </r>
  <r>
    <n v="44836"/>
    <n v="19703"/>
    <x v="25"/>
    <n v="0.5"/>
    <n v="1"/>
    <x v="328"/>
    <x v="5"/>
    <x v="15418"/>
    <n v="12.75"/>
    <n v="12.75"/>
    <x v="2"/>
    <x v="3"/>
    <s v="Chicken, Artichoke, Spinach, Garlic, Jalapeno Peppers, Fontina Cheese, Gouda Cheese"/>
  </r>
  <r>
    <n v="44837"/>
    <n v="19703"/>
    <x v="4"/>
    <n v="0.5"/>
    <n v="1"/>
    <x v="328"/>
    <x v="5"/>
    <x v="15418"/>
    <n v="16"/>
    <n v="16"/>
    <x v="0"/>
    <x v="1"/>
    <s v="Tomatoes, Red Peppers, Jalapeno Peppers, Red Onions, Cilantro, Corn, Chipotle Sauce, Garlic"/>
  </r>
  <r>
    <n v="44838"/>
    <n v="19704"/>
    <x v="0"/>
    <n v="1"/>
    <n v="1"/>
    <x v="328"/>
    <x v="5"/>
    <x v="15419"/>
    <n v="13.25"/>
    <n v="13.25"/>
    <x v="0"/>
    <x v="0"/>
    <s v="Sliced Ham, Pineapple, Mozzarella Cheese"/>
  </r>
  <r>
    <n v="44839"/>
    <n v="19705"/>
    <x v="57"/>
    <n v="1"/>
    <n v="1"/>
    <x v="328"/>
    <x v="5"/>
    <x v="15420"/>
    <n v="20.5"/>
    <n v="20.5"/>
    <x v="1"/>
    <x v="0"/>
    <s v="Pepperoni, Mushrooms, Red Onions, Red Peppers, Bacon"/>
  </r>
  <r>
    <n v="44840"/>
    <n v="19706"/>
    <x v="1"/>
    <n v="0.25"/>
    <n v="1"/>
    <x v="328"/>
    <x v="5"/>
    <x v="4318"/>
    <n v="16"/>
    <n v="16"/>
    <x v="0"/>
    <x v="0"/>
    <s v="Pepperoni, Mushrooms, Red Onions, Red Peppers, Bacon"/>
  </r>
  <r>
    <n v="44841"/>
    <n v="19706"/>
    <x v="44"/>
    <n v="0.25"/>
    <n v="1"/>
    <x v="328"/>
    <x v="5"/>
    <x v="4318"/>
    <n v="16.25"/>
    <n v="16.25"/>
    <x v="0"/>
    <x v="2"/>
    <s v="Coarse Sicilian Salami, Tomatoes, Green Olives, Luganega Sausage, Onions, Garlic"/>
  </r>
  <r>
    <n v="44842"/>
    <n v="19706"/>
    <x v="67"/>
    <n v="0.25"/>
    <n v="1"/>
    <x v="328"/>
    <x v="5"/>
    <x v="4318"/>
    <n v="12.25"/>
    <n v="12.25"/>
    <x v="2"/>
    <x v="2"/>
    <s v="Coarse Sicilian Salami, Tomatoes, Green Olives, Luganega Sausage, Onions, Garlic"/>
  </r>
  <r>
    <n v="44843"/>
    <n v="19706"/>
    <x v="80"/>
    <n v="0.25"/>
    <n v="1"/>
    <x v="328"/>
    <x v="5"/>
    <x v="4318"/>
    <n v="16"/>
    <n v="16"/>
    <x v="0"/>
    <x v="1"/>
    <s v="Spinach, Mushrooms, Red Onions, Feta Cheese, Garlic"/>
  </r>
  <r>
    <n v="44844"/>
    <n v="19707"/>
    <x v="60"/>
    <n v="1"/>
    <n v="1"/>
    <x v="328"/>
    <x v="5"/>
    <x v="15421"/>
    <n v="16.5"/>
    <n v="16.5"/>
    <x v="1"/>
    <x v="0"/>
    <s v="Sliced Ham, Pineapple, Mozzarella Cheese"/>
  </r>
  <r>
    <n v="44845"/>
    <n v="19708"/>
    <x v="66"/>
    <n v="0.5"/>
    <n v="1"/>
    <x v="328"/>
    <x v="5"/>
    <x v="9471"/>
    <n v="14.5"/>
    <n v="14.5"/>
    <x v="0"/>
    <x v="0"/>
    <s v="Pepperoni, Mushrooms, Green Peppers"/>
  </r>
  <r>
    <n v="44846"/>
    <n v="19708"/>
    <x v="72"/>
    <n v="0.5"/>
    <n v="1"/>
    <x v="328"/>
    <x v="5"/>
    <x v="9471"/>
    <n v="16"/>
    <n v="16"/>
    <x v="0"/>
    <x v="1"/>
    <s v="Mushrooms, Tomatoes, Red Peppers, Green Peppers, Red Onions, Zucchini, Spinach, Garlic"/>
  </r>
  <r>
    <n v="44847"/>
    <n v="19709"/>
    <x v="27"/>
    <n v="0.5"/>
    <n v="1"/>
    <x v="328"/>
    <x v="5"/>
    <x v="10184"/>
    <n v="12"/>
    <n v="12"/>
    <x v="2"/>
    <x v="0"/>
    <s v="Bacon, Pepperoni, Italian Sausage, Chorizo Sausage"/>
  </r>
  <r>
    <n v="44848"/>
    <n v="19709"/>
    <x v="60"/>
    <n v="0.5"/>
    <n v="1"/>
    <x v="328"/>
    <x v="5"/>
    <x v="10184"/>
    <n v="16.5"/>
    <n v="16.5"/>
    <x v="1"/>
    <x v="0"/>
    <s v="Sliced Ham, Pineapple, Mozzarella Cheese"/>
  </r>
  <r>
    <n v="44849"/>
    <n v="19710"/>
    <x v="8"/>
    <n v="0.5"/>
    <n v="1"/>
    <x v="328"/>
    <x v="5"/>
    <x v="15422"/>
    <n v="12.75"/>
    <n v="12.75"/>
    <x v="2"/>
    <x v="3"/>
    <s v="Barbecued Chicken, Red Peppers, Green Peppers, Tomatoes, Red Onions, Barbecue Sauce"/>
  </r>
  <r>
    <n v="44850"/>
    <n v="19710"/>
    <x v="71"/>
    <n v="0.5"/>
    <n v="1"/>
    <x v="328"/>
    <x v="5"/>
    <x v="15422"/>
    <n v="21"/>
    <n v="21"/>
    <x v="1"/>
    <x v="1"/>
    <s v="Eggplant, Artichokes, Tomatoes, Zucchini, Red Peppers, Garlic, Pesto Sauce"/>
  </r>
  <r>
    <n v="44851"/>
    <n v="19711"/>
    <x v="42"/>
    <n v="1"/>
    <n v="1"/>
    <x v="328"/>
    <x v="5"/>
    <x v="15423"/>
    <n v="12.5"/>
    <n v="12.5"/>
    <x v="0"/>
    <x v="0"/>
    <s v="Mozzarella Cheese, Pepperoni"/>
  </r>
  <r>
    <n v="44852"/>
    <n v="19712"/>
    <x v="53"/>
    <n v="0.5"/>
    <n v="1"/>
    <x v="328"/>
    <x v="5"/>
    <x v="15424"/>
    <n v="16.75"/>
    <n v="16.75"/>
    <x v="0"/>
    <x v="3"/>
    <s v="Chicken, Red Onions, Red Peppers, Mushrooms, Asiago Cheese, Alfredo Sauce"/>
  </r>
  <r>
    <n v="44853"/>
    <n v="19712"/>
    <x v="0"/>
    <n v="0.5"/>
    <n v="1"/>
    <x v="328"/>
    <x v="5"/>
    <x v="15424"/>
    <n v="13.25"/>
    <n v="13.25"/>
    <x v="0"/>
    <x v="0"/>
    <s v="Sliced Ham, Pineapple, Mozzarella Cheese"/>
  </r>
  <r>
    <n v="44854"/>
    <n v="19713"/>
    <x v="2"/>
    <n v="0.5"/>
    <n v="1"/>
    <x v="328"/>
    <x v="5"/>
    <x v="15425"/>
    <n v="18.5"/>
    <n v="18.5"/>
    <x v="1"/>
    <x v="1"/>
    <s v="Mozzarella Cheese, Provolone Cheese, Smoked Gouda Cheese, Romano Cheese, Blue Cheese, Garlic"/>
  </r>
  <r>
    <n v="44855"/>
    <n v="19713"/>
    <x v="3"/>
    <n v="0.5"/>
    <n v="1"/>
    <x v="328"/>
    <x v="5"/>
    <x v="15425"/>
    <n v="20.75"/>
    <n v="20.75"/>
    <x v="1"/>
    <x v="2"/>
    <s v="Calabrese Salami, Capocollo, Tomatoes, Red Onions, Green Olives, Garlic"/>
  </r>
  <r>
    <n v="44856"/>
    <n v="19714"/>
    <x v="55"/>
    <n v="1"/>
    <n v="1"/>
    <x v="328"/>
    <x v="5"/>
    <x v="8063"/>
    <n v="12.5"/>
    <n v="12.5"/>
    <x v="2"/>
    <x v="1"/>
    <s v="Spinach, Artichokes, Tomatoes, Sun-dried Tomatoes, Garlic, Pesto Sauce"/>
  </r>
  <r>
    <n v="44857"/>
    <n v="19715"/>
    <x v="77"/>
    <n v="0.5"/>
    <n v="1"/>
    <x v="328"/>
    <x v="5"/>
    <x v="15426"/>
    <n v="16.75"/>
    <n v="16.75"/>
    <x v="0"/>
    <x v="1"/>
    <s v="Eggplant, Artichokes, Tomatoes, Zucchini, Red Peppers, Garlic, Pesto Sauce"/>
  </r>
  <r>
    <n v="44858"/>
    <n v="19715"/>
    <x v="88"/>
    <n v="0.5"/>
    <n v="1"/>
    <x v="328"/>
    <x v="5"/>
    <x v="15426"/>
    <n v="12.5"/>
    <n v="12.5"/>
    <x v="2"/>
    <x v="2"/>
    <s v="Soppressata Salami, Fontina Cheese, Mozzarella Cheese, Mushrooms, Garlic"/>
  </r>
  <r>
    <n v="44859"/>
    <n v="19716"/>
    <x v="23"/>
    <n v="0.25"/>
    <n v="1"/>
    <x v="328"/>
    <x v="5"/>
    <x v="8064"/>
    <n v="16.75"/>
    <n v="16.75"/>
    <x v="0"/>
    <x v="3"/>
    <s v="Chicken, Artichoke, Spinach, Garlic, Jalapeno Peppers, Fontina Cheese, Gouda Cheese"/>
  </r>
  <r>
    <n v="44860"/>
    <n v="19716"/>
    <x v="66"/>
    <n v="0.25"/>
    <n v="1"/>
    <x v="328"/>
    <x v="5"/>
    <x v="8064"/>
    <n v="14.5"/>
    <n v="14.5"/>
    <x v="0"/>
    <x v="0"/>
    <s v="Pepperoni, Mushrooms, Green Peppers"/>
  </r>
  <r>
    <n v="44861"/>
    <n v="19716"/>
    <x v="65"/>
    <n v="0.25"/>
    <n v="1"/>
    <x v="328"/>
    <x v="5"/>
    <x v="8064"/>
    <n v="16.75"/>
    <n v="16.75"/>
    <x v="0"/>
    <x v="3"/>
    <s v="Chicken, Tomatoes, Red Peppers, Red Onions, Jalapeno Peppers, Corn, Cilantro, Chipotle Sauce"/>
  </r>
  <r>
    <n v="44862"/>
    <n v="19716"/>
    <x v="10"/>
    <n v="0.25"/>
    <n v="1"/>
    <x v="328"/>
    <x v="5"/>
    <x v="8064"/>
    <n v="12.5"/>
    <n v="12.5"/>
    <x v="2"/>
    <x v="2"/>
    <s v="Spinach, Red Onions, Pepperoni, Tomatoes, Artichokes, Kalamata Olives, Garlic, Asiago Cheese"/>
  </r>
  <r>
    <n v="44863"/>
    <n v="19717"/>
    <x v="22"/>
    <n v="0.25"/>
    <n v="1"/>
    <x v="328"/>
    <x v="5"/>
    <x v="15427"/>
    <n v="20.75"/>
    <n v="20.75"/>
    <x v="1"/>
    <x v="3"/>
    <s v="Chicken, Artichoke, Spinach, Garlic, Jalapeno Peppers, Fontina Cheese, Gouda Cheese"/>
  </r>
  <r>
    <n v="44864"/>
    <n v="19717"/>
    <x v="50"/>
    <n v="0.25"/>
    <n v="1"/>
    <x v="328"/>
    <x v="5"/>
    <x v="15427"/>
    <n v="17.5"/>
    <n v="17.5"/>
    <x v="1"/>
    <x v="0"/>
    <s v="Pepperoni, Mushrooms, Green Peppers"/>
  </r>
  <r>
    <n v="44865"/>
    <n v="19717"/>
    <x v="16"/>
    <n v="0.25"/>
    <n v="1"/>
    <x v="328"/>
    <x v="5"/>
    <x v="15427"/>
    <n v="20.75"/>
    <n v="20.75"/>
    <x v="1"/>
    <x v="2"/>
    <s v="Capocollo, Tomatoes, Goat Cheese, Artichokes, Peperoncini verdi, Garlic"/>
  </r>
  <r>
    <n v="44866"/>
    <n v="19717"/>
    <x v="82"/>
    <n v="0.25"/>
    <n v="1"/>
    <x v="328"/>
    <x v="5"/>
    <x v="15427"/>
    <n v="16.5"/>
    <n v="16.5"/>
    <x v="0"/>
    <x v="1"/>
    <s v="Spinach, Artichokes, Tomatoes, Sun-dried Tomatoes, Garlic, Pesto Sauce"/>
  </r>
  <r>
    <n v="44867"/>
    <n v="19718"/>
    <x v="29"/>
    <n v="0.5"/>
    <n v="1"/>
    <x v="328"/>
    <x v="5"/>
    <x v="15428"/>
    <n v="17.950000762939453"/>
    <n v="17.950000762939453"/>
    <x v="1"/>
    <x v="1"/>
    <s v="Ricotta Cheese, Gorgonzola Piccante Cheese, Mozzarella Cheese, Parmigiano Reggiano Cheese, Garlic"/>
  </r>
  <r>
    <n v="44868"/>
    <n v="19718"/>
    <x v="47"/>
    <n v="0.5"/>
    <n v="1"/>
    <x v="328"/>
    <x v="5"/>
    <x v="15428"/>
    <n v="9.75"/>
    <n v="9.75"/>
    <x v="2"/>
    <x v="0"/>
    <s v="Mozzarella Cheese, Pepperoni"/>
  </r>
  <r>
    <n v="44869"/>
    <n v="19719"/>
    <x v="8"/>
    <n v="0.5"/>
    <n v="1"/>
    <x v="328"/>
    <x v="5"/>
    <x v="9836"/>
    <n v="12.75"/>
    <n v="12.75"/>
    <x v="2"/>
    <x v="3"/>
    <s v="Barbecued Chicken, Red Peppers, Green Peppers, Tomatoes, Red Onions, Barbecue Sauce"/>
  </r>
  <r>
    <n v="44870"/>
    <n v="19719"/>
    <x v="5"/>
    <n v="0.5"/>
    <n v="1"/>
    <x v="328"/>
    <x v="5"/>
    <x v="9836"/>
    <n v="20.75"/>
    <n v="20.75"/>
    <x v="1"/>
    <x v="3"/>
    <s v="Chicken, Pineapple, Tomatoes, Red Peppers, Thai Sweet Chilli Sauce"/>
  </r>
  <r>
    <n v="44871"/>
    <n v="19720"/>
    <x v="2"/>
    <n v="0.33333333333333331"/>
    <n v="1"/>
    <x v="328"/>
    <x v="5"/>
    <x v="55"/>
    <n v="18.5"/>
    <n v="18.5"/>
    <x v="1"/>
    <x v="1"/>
    <s v="Mozzarella Cheese, Provolone Cheese, Smoked Gouda Cheese, Romano Cheese, Blue Cheese, Garlic"/>
  </r>
  <r>
    <n v="44872"/>
    <n v="19720"/>
    <x v="29"/>
    <n v="0.33333333333333331"/>
    <n v="1"/>
    <x v="328"/>
    <x v="5"/>
    <x v="55"/>
    <n v="17.950000762939453"/>
    <n v="17.950000762939453"/>
    <x v="1"/>
    <x v="1"/>
    <s v="Ricotta Cheese, Gorgonzola Piccante Cheese, Mozzarella Cheese, Parmigiano Reggiano Cheese, Garlic"/>
  </r>
  <r>
    <n v="44873"/>
    <n v="19720"/>
    <x v="56"/>
    <n v="0.33333333333333331"/>
    <n v="1"/>
    <x v="328"/>
    <x v="5"/>
    <x v="55"/>
    <n v="16.75"/>
    <n v="16.75"/>
    <x v="0"/>
    <x v="3"/>
    <s v="Chicken, Pineapple, Tomatoes, Red Peppers, Thai Sweet Chilli Sauce"/>
  </r>
  <r>
    <n v="44874"/>
    <n v="19721"/>
    <x v="13"/>
    <n v="1"/>
    <n v="1"/>
    <x v="328"/>
    <x v="5"/>
    <x v="15429"/>
    <n v="20.5"/>
    <n v="20.5"/>
    <x v="1"/>
    <x v="0"/>
    <s v="Capocollo, Red Peppers, Tomatoes, Goat Cheese, Garlic, Oregano"/>
  </r>
  <r>
    <n v="44875"/>
    <n v="19722"/>
    <x v="0"/>
    <n v="1"/>
    <n v="1"/>
    <x v="328"/>
    <x v="5"/>
    <x v="15430"/>
    <n v="13.25"/>
    <n v="13.25"/>
    <x v="0"/>
    <x v="0"/>
    <s v="Sliced Ham, Pineapple, Mozzarella Cheese"/>
  </r>
  <r>
    <n v="44876"/>
    <n v="19723"/>
    <x v="51"/>
    <n v="1"/>
    <n v="1"/>
    <x v="328"/>
    <x v="5"/>
    <x v="15431"/>
    <n v="10.5"/>
    <n v="10.5"/>
    <x v="2"/>
    <x v="0"/>
    <s v="Sliced Ham, Pineapple, Mozzarella Cheese"/>
  </r>
  <r>
    <n v="44877"/>
    <n v="19724"/>
    <x v="79"/>
    <n v="1"/>
    <n v="1"/>
    <x v="328"/>
    <x v="5"/>
    <x v="15432"/>
    <n v="12"/>
    <n v="12"/>
    <x v="2"/>
    <x v="1"/>
    <s v="Spinach, Artichokes, Kalamata Olives, Sun-dried Tomatoes, Feta Cheese, Plum Tomatoes, Red Onions"/>
  </r>
  <r>
    <n v="44878"/>
    <n v="19725"/>
    <x v="24"/>
    <n v="1"/>
    <n v="2"/>
    <x v="328"/>
    <x v="5"/>
    <x v="15433"/>
    <n v="15.25"/>
    <n v="30.5"/>
    <x v="1"/>
    <x v="0"/>
    <s v="Mozzarella Cheese, Pepperoni"/>
  </r>
  <r>
    <n v="44879"/>
    <n v="19726"/>
    <x v="58"/>
    <n v="1"/>
    <n v="1"/>
    <x v="328"/>
    <x v="5"/>
    <x v="15434"/>
    <n v="16.75"/>
    <n v="16.75"/>
    <x v="0"/>
    <x v="3"/>
    <s v="Chicken, Tomatoes, Red Peppers, Spinach, Garlic, Pesto Sauce"/>
  </r>
  <r>
    <n v="44880"/>
    <n v="19727"/>
    <x v="24"/>
    <n v="1"/>
    <n v="1"/>
    <x v="328"/>
    <x v="5"/>
    <x v="15435"/>
    <n v="15.25"/>
    <n v="15.25"/>
    <x v="1"/>
    <x v="0"/>
    <s v="Mozzarella Cheese, Pepperoni"/>
  </r>
  <r>
    <n v="44881"/>
    <n v="19728"/>
    <x v="21"/>
    <n v="0.5"/>
    <n v="1"/>
    <x v="328"/>
    <x v="5"/>
    <x v="15436"/>
    <n v="20.75"/>
    <n v="20.75"/>
    <x v="1"/>
    <x v="3"/>
    <s v="Barbecued Chicken, Red Peppers, Green Peppers, Tomatoes, Red Onions, Barbecue Sauce"/>
  </r>
  <r>
    <n v="44882"/>
    <n v="19728"/>
    <x v="26"/>
    <n v="0.5"/>
    <n v="1"/>
    <x v="328"/>
    <x v="5"/>
    <x v="15436"/>
    <n v="20.75"/>
    <n v="20.75"/>
    <x v="1"/>
    <x v="3"/>
    <s v="Chicken, Tomatoes, Red Peppers, Spinach, Garlic, Pesto Sauce"/>
  </r>
  <r>
    <n v="44883"/>
    <n v="19729"/>
    <x v="41"/>
    <n v="0.25"/>
    <n v="1"/>
    <x v="328"/>
    <x v="5"/>
    <x v="1936"/>
    <n v="16.75"/>
    <n v="16.75"/>
    <x v="0"/>
    <x v="3"/>
    <s v="Barbecued Chicken, Red Peppers, Green Peppers, Tomatoes, Red Onions, Barbecue Sauce"/>
  </r>
  <r>
    <n v="44884"/>
    <n v="19729"/>
    <x v="23"/>
    <n v="0.25"/>
    <n v="1"/>
    <x v="328"/>
    <x v="5"/>
    <x v="1936"/>
    <n v="16.75"/>
    <n v="16.75"/>
    <x v="0"/>
    <x v="3"/>
    <s v="Chicken, Artichoke, Spinach, Garlic, Jalapeno Peppers, Fontina Cheese, Gouda Cheese"/>
  </r>
  <r>
    <n v="44885"/>
    <n v="19729"/>
    <x v="51"/>
    <n v="0.25"/>
    <n v="1"/>
    <x v="328"/>
    <x v="5"/>
    <x v="1936"/>
    <n v="10.5"/>
    <n v="10.5"/>
    <x v="2"/>
    <x v="0"/>
    <s v="Sliced Ham, Pineapple, Mozzarella Cheese"/>
  </r>
  <r>
    <n v="44886"/>
    <n v="19729"/>
    <x v="3"/>
    <n v="0.25"/>
    <n v="1"/>
    <x v="328"/>
    <x v="5"/>
    <x v="1936"/>
    <n v="20.75"/>
    <n v="20.75"/>
    <x v="1"/>
    <x v="2"/>
    <s v="Calabrese Salami, Capocollo, Tomatoes, Red Onions, Green Olives, Garlic"/>
  </r>
  <r>
    <n v="44887"/>
    <n v="19730"/>
    <x v="61"/>
    <n v="0.33333333333333331"/>
    <n v="1"/>
    <x v="328"/>
    <x v="5"/>
    <x v="15437"/>
    <n v="11"/>
    <n v="11"/>
    <x v="2"/>
    <x v="0"/>
    <s v="Pepperoni, Mushrooms, Green Peppers"/>
  </r>
  <r>
    <n v="44888"/>
    <n v="19730"/>
    <x v="5"/>
    <n v="0.33333333333333331"/>
    <n v="1"/>
    <x v="328"/>
    <x v="5"/>
    <x v="15437"/>
    <n v="20.75"/>
    <n v="20.75"/>
    <x v="1"/>
    <x v="3"/>
    <s v="Chicken, Pineapple, Tomatoes, Red Peppers, Thai Sweet Chilli Sauce"/>
  </r>
  <r>
    <n v="44889"/>
    <n v="19730"/>
    <x v="9"/>
    <n v="0.33333333333333331"/>
    <n v="1"/>
    <x v="328"/>
    <x v="5"/>
    <x v="15437"/>
    <n v="12"/>
    <n v="12"/>
    <x v="2"/>
    <x v="0"/>
    <s v="Kalamata Olives, Feta Cheese, Tomatoes, Garlic, Beef Chuck Roast, Red Onions"/>
  </r>
  <r>
    <n v="44890"/>
    <n v="19731"/>
    <x v="63"/>
    <n v="1"/>
    <n v="1"/>
    <x v="328"/>
    <x v="5"/>
    <x v="15438"/>
    <n v="16.5"/>
    <n v="16.5"/>
    <x v="0"/>
    <x v="2"/>
    <s v="Prosciutto di San Daniele, Arugula, Mozzarella Cheese"/>
  </r>
  <r>
    <n v="44891"/>
    <n v="19732"/>
    <x v="67"/>
    <n v="1"/>
    <n v="1"/>
    <x v="329"/>
    <x v="6"/>
    <x v="904"/>
    <n v="12.25"/>
    <n v="12.25"/>
    <x v="2"/>
    <x v="2"/>
    <s v="Coarse Sicilian Salami, Tomatoes, Green Olives, Luganega Sausage, Onions, Garlic"/>
  </r>
  <r>
    <n v="44892"/>
    <n v="19733"/>
    <x v="2"/>
    <n v="0.25"/>
    <n v="1"/>
    <x v="329"/>
    <x v="6"/>
    <x v="15439"/>
    <n v="18.5"/>
    <n v="18.5"/>
    <x v="1"/>
    <x v="1"/>
    <s v="Mozzarella Cheese, Provolone Cheese, Smoked Gouda Cheese, Romano Cheese, Blue Cheese, Garlic"/>
  </r>
  <r>
    <n v="44893"/>
    <n v="19733"/>
    <x v="16"/>
    <n v="0.25"/>
    <n v="1"/>
    <x v="329"/>
    <x v="6"/>
    <x v="15439"/>
    <n v="20.75"/>
    <n v="20.75"/>
    <x v="1"/>
    <x v="2"/>
    <s v="Capocollo, Tomatoes, Goat Cheese, Artichokes, Peperoncini verdi, Garlic"/>
  </r>
  <r>
    <n v="44894"/>
    <n v="19733"/>
    <x v="56"/>
    <n v="0.25"/>
    <n v="1"/>
    <x v="329"/>
    <x v="6"/>
    <x v="15439"/>
    <n v="16.75"/>
    <n v="16.75"/>
    <x v="0"/>
    <x v="3"/>
    <s v="Chicken, Pineapple, Tomatoes, Red Peppers, Thai Sweet Chilli Sauce"/>
  </r>
  <r>
    <n v="44895"/>
    <n v="19733"/>
    <x v="45"/>
    <n v="0.25"/>
    <n v="1"/>
    <x v="329"/>
    <x v="6"/>
    <x v="15439"/>
    <n v="20.25"/>
    <n v="20.25"/>
    <x v="1"/>
    <x v="1"/>
    <s v="Mushrooms, Tomatoes, Red Peppers, Green Peppers, Red Onions, Zucchini, Spinach, Garlic"/>
  </r>
  <r>
    <n v="44896"/>
    <n v="19734"/>
    <x v="74"/>
    <n v="0.33333333333333331"/>
    <n v="1"/>
    <x v="329"/>
    <x v="6"/>
    <x v="15440"/>
    <n v="12.75"/>
    <n v="12.75"/>
    <x v="2"/>
    <x v="3"/>
    <s v="Chicken, Tomatoes, Red Peppers, Spinach, Garlic, Pesto Sauce"/>
  </r>
  <r>
    <n v="44897"/>
    <n v="19734"/>
    <x v="64"/>
    <n v="0.33333333333333331"/>
    <n v="1"/>
    <x v="329"/>
    <x v="6"/>
    <x v="15440"/>
    <n v="20.25"/>
    <n v="20.25"/>
    <x v="1"/>
    <x v="1"/>
    <s v="Spinach, Artichokes, Kalamata Olives, Sun-dried Tomatoes, Feta Cheese, Plum Tomatoes, Red Onions"/>
  </r>
  <r>
    <n v="44898"/>
    <n v="19734"/>
    <x v="80"/>
    <n v="0.33333333333333331"/>
    <n v="1"/>
    <x v="329"/>
    <x v="6"/>
    <x v="15440"/>
    <n v="16"/>
    <n v="16"/>
    <x v="0"/>
    <x v="1"/>
    <s v="Spinach, Mushrooms, Red Onions, Feta Cheese, Garlic"/>
  </r>
  <r>
    <n v="44899"/>
    <n v="19735"/>
    <x v="25"/>
    <n v="0.33333333333333331"/>
    <n v="1"/>
    <x v="329"/>
    <x v="6"/>
    <x v="2632"/>
    <n v="12.75"/>
    <n v="12.75"/>
    <x v="2"/>
    <x v="3"/>
    <s v="Chicken, Artichoke, Spinach, Garlic, Jalapeno Peppers, Fontina Cheese, Gouda Cheese"/>
  </r>
  <r>
    <n v="44900"/>
    <n v="19735"/>
    <x v="88"/>
    <n v="0.33333333333333331"/>
    <n v="1"/>
    <x v="329"/>
    <x v="6"/>
    <x v="2632"/>
    <n v="12.5"/>
    <n v="12.5"/>
    <x v="2"/>
    <x v="2"/>
    <s v="Soppressata Salami, Fontina Cheese, Mozzarella Cheese, Mushrooms, Garlic"/>
  </r>
  <r>
    <n v="44901"/>
    <n v="19735"/>
    <x v="10"/>
    <n v="0.33333333333333331"/>
    <n v="1"/>
    <x v="329"/>
    <x v="6"/>
    <x v="2632"/>
    <n v="12.5"/>
    <n v="12.5"/>
    <x v="2"/>
    <x v="2"/>
    <s v="Spinach, Red Onions, Pepperoni, Tomatoes, Artichokes, Kalamata Olives, Garlic, Asiago Cheese"/>
  </r>
  <r>
    <n v="44902"/>
    <n v="19736"/>
    <x v="57"/>
    <n v="0.25"/>
    <n v="1"/>
    <x v="329"/>
    <x v="6"/>
    <x v="2897"/>
    <n v="20.5"/>
    <n v="20.5"/>
    <x v="1"/>
    <x v="0"/>
    <s v="Pepperoni, Mushrooms, Red Onions, Red Peppers, Bacon"/>
  </r>
  <r>
    <n v="44903"/>
    <n v="19736"/>
    <x v="12"/>
    <n v="0.25"/>
    <n v="1"/>
    <x v="329"/>
    <x v="6"/>
    <x v="2897"/>
    <n v="12"/>
    <n v="12"/>
    <x v="2"/>
    <x v="1"/>
    <s v="Spinach, Mushrooms, Tomatoes, Green Olives, Feta Cheese"/>
  </r>
  <r>
    <n v="44904"/>
    <n v="19736"/>
    <x v="0"/>
    <n v="0.25"/>
    <n v="1"/>
    <x v="329"/>
    <x v="6"/>
    <x v="2897"/>
    <n v="13.25"/>
    <n v="13.25"/>
    <x v="0"/>
    <x v="0"/>
    <s v="Sliced Ham, Pineapple, Mozzarella Cheese"/>
  </r>
  <r>
    <n v="44905"/>
    <n v="19736"/>
    <x v="44"/>
    <n v="0.25"/>
    <n v="1"/>
    <x v="329"/>
    <x v="6"/>
    <x v="2897"/>
    <n v="16.25"/>
    <n v="16.25"/>
    <x v="0"/>
    <x v="2"/>
    <s v="Coarse Sicilian Salami, Tomatoes, Green Olives, Luganega Sausage, Onions, Garlic"/>
  </r>
  <r>
    <n v="44906"/>
    <n v="19737"/>
    <x v="27"/>
    <n v="0.14285714285714285"/>
    <n v="1"/>
    <x v="329"/>
    <x v="6"/>
    <x v="6034"/>
    <n v="12"/>
    <n v="12"/>
    <x v="2"/>
    <x v="0"/>
    <s v="Bacon, Pepperoni, Italian Sausage, Chorizo Sausage"/>
  </r>
  <r>
    <n v="44907"/>
    <n v="19737"/>
    <x v="89"/>
    <n v="0.14285714285714285"/>
    <n v="1"/>
    <x v="329"/>
    <x v="6"/>
    <x v="6034"/>
    <n v="20.25"/>
    <n v="20.25"/>
    <x v="1"/>
    <x v="2"/>
    <s v="?duja Salami, Pancetta, Tomatoes, Red Onions, Friggitello Peppers, Garlic"/>
  </r>
  <r>
    <n v="44908"/>
    <n v="19737"/>
    <x v="29"/>
    <n v="0.14285714285714285"/>
    <n v="1"/>
    <x v="329"/>
    <x v="6"/>
    <x v="6034"/>
    <n v="17.950000762939453"/>
    <n v="17.950000762939453"/>
    <x v="1"/>
    <x v="1"/>
    <s v="Ricotta Cheese, Gorgonzola Piccante Cheese, Mozzarella Cheese, Parmigiano Reggiano Cheese, Garlic"/>
  </r>
  <r>
    <n v="44909"/>
    <n v="19737"/>
    <x v="51"/>
    <n v="0.14285714285714285"/>
    <n v="1"/>
    <x v="329"/>
    <x v="6"/>
    <x v="6034"/>
    <n v="10.5"/>
    <n v="10.5"/>
    <x v="2"/>
    <x v="0"/>
    <s v="Sliced Ham, Pineapple, Mozzarella Cheese"/>
  </r>
  <r>
    <n v="44910"/>
    <n v="19737"/>
    <x v="13"/>
    <n v="0.14285714285714285"/>
    <n v="1"/>
    <x v="329"/>
    <x v="6"/>
    <x v="6034"/>
    <n v="20.5"/>
    <n v="20.5"/>
    <x v="1"/>
    <x v="0"/>
    <s v="Capocollo, Red Peppers, Tomatoes, Goat Cheese, Garlic, Oregano"/>
  </r>
  <r>
    <n v="44911"/>
    <n v="19737"/>
    <x v="87"/>
    <n v="0.14285714285714285"/>
    <n v="1"/>
    <x v="329"/>
    <x v="6"/>
    <x v="6034"/>
    <n v="16.5"/>
    <n v="16.5"/>
    <x v="0"/>
    <x v="2"/>
    <s v="Soppressata Salami, Fontina Cheese, Mozzarella Cheese, Mushrooms, Garlic"/>
  </r>
  <r>
    <n v="44912"/>
    <n v="19737"/>
    <x v="5"/>
    <n v="0.14285714285714285"/>
    <n v="1"/>
    <x v="329"/>
    <x v="6"/>
    <x v="6034"/>
    <n v="20.75"/>
    <n v="20.75"/>
    <x v="1"/>
    <x v="3"/>
    <s v="Chicken, Pineapple, Tomatoes, Red Peppers, Thai Sweet Chilli Sauce"/>
  </r>
  <r>
    <n v="44913"/>
    <n v="19738"/>
    <x v="5"/>
    <n v="0.5"/>
    <n v="1"/>
    <x v="329"/>
    <x v="6"/>
    <x v="7166"/>
    <n v="20.75"/>
    <n v="20.75"/>
    <x v="1"/>
    <x v="3"/>
    <s v="Chicken, Pineapple, Tomatoes, Red Peppers, Thai Sweet Chilli Sauce"/>
  </r>
  <r>
    <n v="44914"/>
    <n v="19738"/>
    <x v="9"/>
    <n v="0.5"/>
    <n v="1"/>
    <x v="329"/>
    <x v="6"/>
    <x v="7166"/>
    <n v="12"/>
    <n v="12"/>
    <x v="2"/>
    <x v="0"/>
    <s v="Kalamata Olives, Feta Cheese, Tomatoes, Garlic, Beef Chuck Roast, Red Onions"/>
  </r>
  <r>
    <n v="44915"/>
    <n v="19739"/>
    <x v="5"/>
    <n v="1"/>
    <n v="1"/>
    <x v="329"/>
    <x v="6"/>
    <x v="8687"/>
    <n v="20.75"/>
    <n v="20.75"/>
    <x v="1"/>
    <x v="3"/>
    <s v="Chicken, Pineapple, Tomatoes, Red Peppers, Thai Sweet Chilli Sauce"/>
  </r>
  <r>
    <n v="44916"/>
    <n v="19740"/>
    <x v="21"/>
    <n v="0.2"/>
    <n v="1"/>
    <x v="329"/>
    <x v="6"/>
    <x v="15441"/>
    <n v="20.75"/>
    <n v="20.75"/>
    <x v="1"/>
    <x v="3"/>
    <s v="Barbecued Chicken, Red Peppers, Green Peppers, Tomatoes, Red Onions, Barbecue Sauce"/>
  </r>
  <r>
    <n v="44917"/>
    <n v="19740"/>
    <x v="23"/>
    <n v="0.2"/>
    <n v="1"/>
    <x v="329"/>
    <x v="6"/>
    <x v="15441"/>
    <n v="16.75"/>
    <n v="16.75"/>
    <x v="0"/>
    <x v="3"/>
    <s v="Chicken, Artichoke, Spinach, Garlic, Jalapeno Peppers, Fontina Cheese, Gouda Cheese"/>
  </r>
  <r>
    <n v="44918"/>
    <n v="19740"/>
    <x v="11"/>
    <n v="0.2"/>
    <n v="1"/>
    <x v="329"/>
    <x v="6"/>
    <x v="15441"/>
    <n v="12"/>
    <n v="12"/>
    <x v="2"/>
    <x v="0"/>
    <s v="Pepperoni, Mushrooms, Red Onions, Red Peppers, Bacon"/>
  </r>
  <r>
    <n v="44919"/>
    <n v="19740"/>
    <x v="2"/>
    <n v="0.2"/>
    <n v="1"/>
    <x v="329"/>
    <x v="6"/>
    <x v="15441"/>
    <n v="18.5"/>
    <n v="18.5"/>
    <x v="1"/>
    <x v="1"/>
    <s v="Mozzarella Cheese, Provolone Cheese, Smoked Gouda Cheese, Romano Cheese, Blue Cheese, Garlic"/>
  </r>
  <r>
    <n v="44920"/>
    <n v="19740"/>
    <x v="6"/>
    <n v="0.2"/>
    <n v="1"/>
    <x v="329"/>
    <x v="6"/>
    <x v="15441"/>
    <n v="16.5"/>
    <n v="16.5"/>
    <x v="0"/>
    <x v="2"/>
    <s v="Calabrese Salami, Capocollo, Tomatoes, Red Onions, Green Olives, Garlic"/>
  </r>
  <r>
    <n v="44921"/>
    <n v="19741"/>
    <x v="51"/>
    <n v="1"/>
    <n v="1"/>
    <x v="329"/>
    <x v="6"/>
    <x v="15442"/>
    <n v="10.5"/>
    <n v="10.5"/>
    <x v="2"/>
    <x v="0"/>
    <s v="Sliced Ham, Pineapple, Mozzarella Cheese"/>
  </r>
  <r>
    <n v="44922"/>
    <n v="19742"/>
    <x v="53"/>
    <n v="0.33333333333333331"/>
    <n v="1"/>
    <x v="329"/>
    <x v="6"/>
    <x v="10726"/>
    <n v="16.75"/>
    <n v="16.75"/>
    <x v="0"/>
    <x v="3"/>
    <s v="Chicken, Red Onions, Red Peppers, Mushrooms, Asiago Cheese, Alfredo Sauce"/>
  </r>
  <r>
    <n v="44923"/>
    <n v="19742"/>
    <x v="61"/>
    <n v="0.33333333333333331"/>
    <n v="1"/>
    <x v="329"/>
    <x v="6"/>
    <x v="10726"/>
    <n v="11"/>
    <n v="11"/>
    <x v="2"/>
    <x v="0"/>
    <s v="Pepperoni, Mushrooms, Green Peppers"/>
  </r>
  <r>
    <n v="44924"/>
    <n v="19742"/>
    <x v="16"/>
    <n v="0.33333333333333331"/>
    <n v="1"/>
    <x v="329"/>
    <x v="6"/>
    <x v="10726"/>
    <n v="20.75"/>
    <n v="20.75"/>
    <x v="1"/>
    <x v="2"/>
    <s v="Capocollo, Tomatoes, Goat Cheese, Artichokes, Peperoncini verdi, Garlic"/>
  </r>
  <r>
    <n v="44925"/>
    <n v="19743"/>
    <x v="56"/>
    <n v="1"/>
    <n v="1"/>
    <x v="329"/>
    <x v="6"/>
    <x v="15443"/>
    <n v="16.75"/>
    <n v="16.75"/>
    <x v="0"/>
    <x v="3"/>
    <s v="Chicken, Pineapple, Tomatoes, Red Peppers, Thai Sweet Chilli Sauce"/>
  </r>
  <r>
    <n v="44926"/>
    <n v="19744"/>
    <x v="13"/>
    <n v="0.5"/>
    <n v="1"/>
    <x v="329"/>
    <x v="6"/>
    <x v="3272"/>
    <n v="20.5"/>
    <n v="20.5"/>
    <x v="1"/>
    <x v="0"/>
    <s v="Capocollo, Red Peppers, Tomatoes, Goat Cheese, Garlic, Oregano"/>
  </r>
  <r>
    <n v="44927"/>
    <n v="19744"/>
    <x v="5"/>
    <n v="0.5"/>
    <n v="1"/>
    <x v="329"/>
    <x v="6"/>
    <x v="3272"/>
    <n v="20.75"/>
    <n v="20.75"/>
    <x v="1"/>
    <x v="3"/>
    <s v="Chicken, Pineapple, Tomatoes, Red Peppers, Thai Sweet Chilli Sauce"/>
  </r>
  <r>
    <n v="44928"/>
    <n v="19745"/>
    <x v="83"/>
    <n v="1"/>
    <n v="1"/>
    <x v="329"/>
    <x v="6"/>
    <x v="8358"/>
    <n v="23.649999618530273"/>
    <n v="23.649999618530273"/>
    <x v="2"/>
    <x v="2"/>
    <s v="Brie Carre Cheese, Prosciutto, Caramelized Onions, Pears, Thyme, Garlic"/>
  </r>
  <r>
    <n v="44929"/>
    <n v="19746"/>
    <x v="2"/>
    <n v="1"/>
    <n v="1"/>
    <x v="329"/>
    <x v="6"/>
    <x v="15444"/>
    <n v="18.5"/>
    <n v="18.5"/>
    <x v="1"/>
    <x v="1"/>
    <s v="Mozzarella Cheese, Provolone Cheese, Smoked Gouda Cheese, Romano Cheese, Blue Cheese, Garlic"/>
  </r>
  <r>
    <n v="44930"/>
    <n v="19747"/>
    <x v="2"/>
    <n v="1"/>
    <n v="1"/>
    <x v="329"/>
    <x v="6"/>
    <x v="15445"/>
    <n v="18.5"/>
    <n v="18.5"/>
    <x v="1"/>
    <x v="1"/>
    <s v="Mozzarella Cheese, Provolone Cheese, Smoked Gouda Cheese, Romano Cheese, Blue Cheese, Garlic"/>
  </r>
  <r>
    <n v="44931"/>
    <n v="19748"/>
    <x v="29"/>
    <n v="1"/>
    <n v="1"/>
    <x v="329"/>
    <x v="6"/>
    <x v="4596"/>
    <n v="17.950000762939453"/>
    <n v="17.950000762939453"/>
    <x v="1"/>
    <x v="1"/>
    <s v="Ricotta Cheese, Gorgonzola Piccante Cheese, Mozzarella Cheese, Parmigiano Reggiano Cheese, Garlic"/>
  </r>
  <r>
    <n v="44932"/>
    <n v="19749"/>
    <x v="66"/>
    <n v="1"/>
    <n v="1"/>
    <x v="329"/>
    <x v="6"/>
    <x v="11076"/>
    <n v="14.5"/>
    <n v="14.5"/>
    <x v="0"/>
    <x v="0"/>
    <s v="Pepperoni, Mushrooms, Green Peppers"/>
  </r>
  <r>
    <n v="44933"/>
    <n v="19750"/>
    <x v="73"/>
    <n v="1"/>
    <n v="1"/>
    <x v="329"/>
    <x v="6"/>
    <x v="15446"/>
    <n v="16"/>
    <n v="16"/>
    <x v="0"/>
    <x v="0"/>
    <s v="Kalamata Olives, Feta Cheese, Tomatoes, Garlic, Beef Chuck Roast, Red Onions"/>
  </r>
  <r>
    <n v="44934"/>
    <n v="19751"/>
    <x v="74"/>
    <n v="1"/>
    <n v="1"/>
    <x v="329"/>
    <x v="6"/>
    <x v="15447"/>
    <n v="12.75"/>
    <n v="12.75"/>
    <x v="2"/>
    <x v="3"/>
    <s v="Chicken, Tomatoes, Red Peppers, Spinach, Garlic, Pesto Sauce"/>
  </r>
  <r>
    <n v="44935"/>
    <n v="19752"/>
    <x v="19"/>
    <n v="1"/>
    <n v="1"/>
    <x v="329"/>
    <x v="6"/>
    <x v="3819"/>
    <n v="20.25"/>
    <n v="20.25"/>
    <x v="1"/>
    <x v="1"/>
    <s v="Tomatoes, Red Peppers, Jalapeno Peppers, Red Onions, Cilantro, Corn, Chipotle Sauce, Garlic"/>
  </r>
  <r>
    <n v="44936"/>
    <n v="19753"/>
    <x v="36"/>
    <n v="1"/>
    <n v="1"/>
    <x v="329"/>
    <x v="6"/>
    <x v="15448"/>
    <n v="20.25"/>
    <n v="20.25"/>
    <x v="1"/>
    <x v="1"/>
    <s v="Spinach, Mushrooms, Red Onions, Feta Cheese, Garlic"/>
  </r>
  <r>
    <n v="44937"/>
    <n v="19754"/>
    <x v="27"/>
    <n v="0.33333333333333331"/>
    <n v="1"/>
    <x v="329"/>
    <x v="6"/>
    <x v="15449"/>
    <n v="12"/>
    <n v="12"/>
    <x v="2"/>
    <x v="0"/>
    <s v="Bacon, Pepperoni, Italian Sausage, Chorizo Sausage"/>
  </r>
  <r>
    <n v="44938"/>
    <n v="19754"/>
    <x v="4"/>
    <n v="0.33333333333333331"/>
    <n v="1"/>
    <x v="329"/>
    <x v="6"/>
    <x v="15449"/>
    <n v="16"/>
    <n v="16"/>
    <x v="0"/>
    <x v="1"/>
    <s v="Tomatoes, Red Peppers, Jalapeno Peppers, Red Onions, Cilantro, Corn, Chipotle Sauce, Garlic"/>
  </r>
  <r>
    <n v="44939"/>
    <n v="19754"/>
    <x v="15"/>
    <n v="0.33333333333333331"/>
    <n v="1"/>
    <x v="329"/>
    <x v="6"/>
    <x v="15449"/>
    <n v="12"/>
    <n v="12"/>
    <x v="2"/>
    <x v="1"/>
    <s v="Tomatoes, Red Peppers, Jalapeno Peppers, Red Onions, Cilantro, Corn, Chipotle Sauce, Garlic"/>
  </r>
  <r>
    <n v="44940"/>
    <n v="19755"/>
    <x v="41"/>
    <n v="7.6923076923076927E-2"/>
    <n v="1"/>
    <x v="329"/>
    <x v="6"/>
    <x v="454"/>
    <n v="16.75"/>
    <n v="16.75"/>
    <x v="0"/>
    <x v="3"/>
    <s v="Barbecued Chicken, Red Peppers, Green Peppers, Tomatoes, Red Onions, Barbecue Sauce"/>
  </r>
  <r>
    <n v="44941"/>
    <n v="19755"/>
    <x v="23"/>
    <n v="7.6923076923076927E-2"/>
    <n v="1"/>
    <x v="329"/>
    <x v="6"/>
    <x v="454"/>
    <n v="16.75"/>
    <n v="16.75"/>
    <x v="0"/>
    <x v="3"/>
    <s v="Chicken, Artichoke, Spinach, Garlic, Jalapeno Peppers, Fontina Cheese, Gouda Cheese"/>
  </r>
  <r>
    <n v="44942"/>
    <n v="19755"/>
    <x v="46"/>
    <n v="7.6923076923076927E-2"/>
    <n v="1"/>
    <x v="329"/>
    <x v="6"/>
    <x v="454"/>
    <n v="12.75"/>
    <n v="12.75"/>
    <x v="2"/>
    <x v="3"/>
    <s v="Chicken, Red Onions, Red Peppers, Mushrooms, Asiago Cheese, Alfredo Sauce"/>
  </r>
  <r>
    <n v="44943"/>
    <n v="19755"/>
    <x v="11"/>
    <n v="7.6923076923076927E-2"/>
    <n v="1"/>
    <x v="329"/>
    <x v="6"/>
    <x v="454"/>
    <n v="12"/>
    <n v="12"/>
    <x v="2"/>
    <x v="0"/>
    <s v="Pepperoni, Mushrooms, Red Onions, Red Peppers, Bacon"/>
  </r>
  <r>
    <n v="44944"/>
    <n v="19755"/>
    <x v="29"/>
    <n v="7.6923076923076927E-2"/>
    <n v="1"/>
    <x v="329"/>
    <x v="6"/>
    <x v="454"/>
    <n v="17.950000762939453"/>
    <n v="17.950000762939453"/>
    <x v="1"/>
    <x v="1"/>
    <s v="Ricotta Cheese, Gorgonzola Piccante Cheese, Mozzarella Cheese, Parmigiano Reggiano Cheese, Garlic"/>
  </r>
  <r>
    <n v="44945"/>
    <n v="19755"/>
    <x v="3"/>
    <n v="7.6923076923076927E-2"/>
    <n v="1"/>
    <x v="329"/>
    <x v="6"/>
    <x v="454"/>
    <n v="20.75"/>
    <n v="20.75"/>
    <x v="1"/>
    <x v="2"/>
    <s v="Calabrese Salami, Capocollo, Tomatoes, Red Onions, Green Olives, Garlic"/>
  </r>
  <r>
    <n v="44946"/>
    <n v="19755"/>
    <x v="79"/>
    <n v="7.6923076923076927E-2"/>
    <n v="1"/>
    <x v="329"/>
    <x v="6"/>
    <x v="454"/>
    <n v="12"/>
    <n v="12"/>
    <x v="2"/>
    <x v="1"/>
    <s v="Spinach, Artichokes, Kalamata Olives, Sun-dried Tomatoes, Feta Cheese, Plum Tomatoes, Red Onions"/>
  </r>
  <r>
    <n v="44947"/>
    <n v="19755"/>
    <x v="47"/>
    <n v="7.6923076923076927E-2"/>
    <n v="1"/>
    <x v="329"/>
    <x v="6"/>
    <x v="454"/>
    <n v="9.75"/>
    <n v="9.75"/>
    <x v="2"/>
    <x v="0"/>
    <s v="Mozzarella Cheese, Pepperoni"/>
  </r>
  <r>
    <n v="44948"/>
    <n v="19755"/>
    <x v="52"/>
    <n v="7.6923076923076927E-2"/>
    <n v="1"/>
    <x v="329"/>
    <x v="6"/>
    <x v="454"/>
    <n v="16.5"/>
    <n v="16.5"/>
    <x v="0"/>
    <x v="2"/>
    <s v="Genoa Salami, Capocollo, Pepperoni, Tomatoes, Asiago Cheese, Garlic"/>
  </r>
  <r>
    <n v="44949"/>
    <n v="19755"/>
    <x v="7"/>
    <n v="7.6923076923076927E-2"/>
    <n v="2"/>
    <x v="329"/>
    <x v="6"/>
    <x v="454"/>
    <n v="20.75"/>
    <n v="41.5"/>
    <x v="1"/>
    <x v="2"/>
    <s v="Prosciutto di San Daniele, Arugula, Mozzarella Cheese"/>
  </r>
  <r>
    <n v="44950"/>
    <n v="19755"/>
    <x v="67"/>
    <n v="7.6923076923076927E-2"/>
    <n v="1"/>
    <x v="329"/>
    <x v="6"/>
    <x v="454"/>
    <n v="12.25"/>
    <n v="12.25"/>
    <x v="2"/>
    <x v="2"/>
    <s v="Coarse Sicilian Salami, Tomatoes, Green Olives, Luganega Sausage, Onions, Garlic"/>
  </r>
  <r>
    <n v="44951"/>
    <n v="19755"/>
    <x v="55"/>
    <n v="7.6923076923076927E-2"/>
    <n v="1"/>
    <x v="329"/>
    <x v="6"/>
    <x v="454"/>
    <n v="12.5"/>
    <n v="12.5"/>
    <x v="2"/>
    <x v="1"/>
    <s v="Spinach, Artichokes, Tomatoes, Sun-dried Tomatoes, Garlic, Pesto Sauce"/>
  </r>
  <r>
    <n v="44952"/>
    <n v="19755"/>
    <x v="9"/>
    <n v="7.6923076923076927E-2"/>
    <n v="1"/>
    <x v="329"/>
    <x v="6"/>
    <x v="454"/>
    <n v="12"/>
    <n v="12"/>
    <x v="2"/>
    <x v="0"/>
    <s v="Kalamata Olives, Feta Cheese, Tomatoes, Garlic, Beef Chuck Roast, Red Onions"/>
  </r>
  <r>
    <n v="44953"/>
    <n v="19756"/>
    <x v="20"/>
    <n v="1"/>
    <n v="1"/>
    <x v="329"/>
    <x v="6"/>
    <x v="15450"/>
    <n v="20.75"/>
    <n v="20.75"/>
    <x v="1"/>
    <x v="3"/>
    <s v="Chicken, Tomatoes, Red Peppers, Red Onions, Jalapeno Peppers, Corn, Cilantro, Chipotle Sauce"/>
  </r>
  <r>
    <n v="44954"/>
    <n v="19757"/>
    <x v="27"/>
    <n v="1"/>
    <n v="1"/>
    <x v="329"/>
    <x v="6"/>
    <x v="15451"/>
    <n v="12"/>
    <n v="12"/>
    <x v="2"/>
    <x v="0"/>
    <s v="Bacon, Pepperoni, Italian Sausage, Chorizo Sausage"/>
  </r>
  <r>
    <n v="44955"/>
    <n v="19758"/>
    <x v="21"/>
    <n v="0.5"/>
    <n v="1"/>
    <x v="329"/>
    <x v="6"/>
    <x v="15452"/>
    <n v="20.75"/>
    <n v="20.75"/>
    <x v="1"/>
    <x v="3"/>
    <s v="Barbecued Chicken, Red Peppers, Green Peppers, Tomatoes, Red Onions, Barbecue Sauce"/>
  </r>
  <r>
    <n v="44956"/>
    <n v="19758"/>
    <x v="3"/>
    <n v="0.5"/>
    <n v="1"/>
    <x v="329"/>
    <x v="6"/>
    <x v="15452"/>
    <n v="20.75"/>
    <n v="20.75"/>
    <x v="1"/>
    <x v="2"/>
    <s v="Calabrese Salami, Capocollo, Tomatoes, Red Onions, Green Olives, Garlic"/>
  </r>
  <r>
    <n v="44957"/>
    <n v="19759"/>
    <x v="29"/>
    <n v="0.33333333333333331"/>
    <n v="1"/>
    <x v="329"/>
    <x v="6"/>
    <x v="15453"/>
    <n v="17.950000762939453"/>
    <n v="17.950000762939453"/>
    <x v="1"/>
    <x v="1"/>
    <s v="Ricotta Cheese, Gorgonzola Piccante Cheese, Mozzarella Cheese, Parmigiano Reggiano Cheese, Garlic"/>
  </r>
  <r>
    <n v="44958"/>
    <n v="19759"/>
    <x v="24"/>
    <n v="0.33333333333333331"/>
    <n v="1"/>
    <x v="329"/>
    <x v="6"/>
    <x v="15453"/>
    <n v="15.25"/>
    <n v="15.25"/>
    <x v="1"/>
    <x v="0"/>
    <s v="Mozzarella Cheese, Pepperoni"/>
  </r>
  <r>
    <n v="44959"/>
    <n v="19759"/>
    <x v="45"/>
    <n v="0.33333333333333331"/>
    <n v="1"/>
    <x v="329"/>
    <x v="6"/>
    <x v="15453"/>
    <n v="20.25"/>
    <n v="20.25"/>
    <x v="1"/>
    <x v="1"/>
    <s v="Mushrooms, Tomatoes, Red Peppers, Green Peppers, Red Onions, Zucchini, Spinach, Garlic"/>
  </r>
  <r>
    <n v="44960"/>
    <n v="19760"/>
    <x v="63"/>
    <n v="1"/>
    <n v="1"/>
    <x v="329"/>
    <x v="6"/>
    <x v="15454"/>
    <n v="16.5"/>
    <n v="16.5"/>
    <x v="0"/>
    <x v="2"/>
    <s v="Prosciutto di San Daniele, Arugula, Mozzarella Cheese"/>
  </r>
  <r>
    <n v="44961"/>
    <n v="19761"/>
    <x v="48"/>
    <n v="1"/>
    <n v="1"/>
    <x v="329"/>
    <x v="6"/>
    <x v="15455"/>
    <n v="20.25"/>
    <n v="20.25"/>
    <x v="1"/>
    <x v="1"/>
    <s v="Spinach, Mushrooms, Tomatoes, Green Olives, Feta Cheese"/>
  </r>
  <r>
    <n v="44962"/>
    <n v="19762"/>
    <x v="63"/>
    <n v="0.33333333333333331"/>
    <n v="1"/>
    <x v="329"/>
    <x v="6"/>
    <x v="15456"/>
    <n v="16.5"/>
    <n v="16.5"/>
    <x v="0"/>
    <x v="2"/>
    <s v="Prosciutto di San Daniele, Arugula, Mozzarella Cheese"/>
  </r>
  <r>
    <n v="44963"/>
    <n v="19762"/>
    <x v="68"/>
    <n v="0.33333333333333331"/>
    <n v="1"/>
    <x v="329"/>
    <x v="6"/>
    <x v="15456"/>
    <n v="12.5"/>
    <n v="12.5"/>
    <x v="2"/>
    <x v="2"/>
    <s v="Capocollo, Tomatoes, Goat Cheese, Artichokes, Peperoncini verdi, Garlic"/>
  </r>
  <r>
    <n v="44964"/>
    <n v="19762"/>
    <x v="80"/>
    <n v="0.33333333333333331"/>
    <n v="1"/>
    <x v="329"/>
    <x v="6"/>
    <x v="15456"/>
    <n v="16"/>
    <n v="16"/>
    <x v="0"/>
    <x v="1"/>
    <s v="Spinach, Mushrooms, Red Onions, Feta Cheese, Garlic"/>
  </r>
  <r>
    <n v="44965"/>
    <n v="19763"/>
    <x v="53"/>
    <n v="1"/>
    <n v="1"/>
    <x v="329"/>
    <x v="6"/>
    <x v="15457"/>
    <n v="16.75"/>
    <n v="16.75"/>
    <x v="0"/>
    <x v="3"/>
    <s v="Chicken, Red Onions, Red Peppers, Mushrooms, Asiago Cheese, Alfredo Sauce"/>
  </r>
  <r>
    <n v="44966"/>
    <n v="19764"/>
    <x v="42"/>
    <n v="0.5"/>
    <n v="1"/>
    <x v="329"/>
    <x v="6"/>
    <x v="3557"/>
    <n v="12.5"/>
    <n v="12.5"/>
    <x v="0"/>
    <x v="0"/>
    <s v="Mozzarella Cheese, Pepperoni"/>
  </r>
  <r>
    <n v="44967"/>
    <n v="19764"/>
    <x v="36"/>
    <n v="0.5"/>
    <n v="1"/>
    <x v="329"/>
    <x v="6"/>
    <x v="3557"/>
    <n v="20.25"/>
    <n v="20.25"/>
    <x v="1"/>
    <x v="1"/>
    <s v="Spinach, Mushrooms, Red Onions, Feta Cheese, Garlic"/>
  </r>
  <r>
    <n v="44968"/>
    <n v="19765"/>
    <x v="21"/>
    <n v="0.5"/>
    <n v="1"/>
    <x v="329"/>
    <x v="6"/>
    <x v="401"/>
    <n v="20.75"/>
    <n v="20.75"/>
    <x v="1"/>
    <x v="3"/>
    <s v="Barbecued Chicken, Red Peppers, Green Peppers, Tomatoes, Red Onions, Barbecue Sauce"/>
  </r>
  <r>
    <n v="44969"/>
    <n v="19765"/>
    <x v="24"/>
    <n v="0.5"/>
    <n v="1"/>
    <x v="329"/>
    <x v="6"/>
    <x v="401"/>
    <n v="15.25"/>
    <n v="15.25"/>
    <x v="1"/>
    <x v="0"/>
    <s v="Mozzarella Cheese, Pepperoni"/>
  </r>
  <r>
    <n v="44970"/>
    <n v="19766"/>
    <x v="22"/>
    <n v="1"/>
    <n v="1"/>
    <x v="329"/>
    <x v="6"/>
    <x v="15458"/>
    <n v="20.75"/>
    <n v="20.75"/>
    <x v="1"/>
    <x v="3"/>
    <s v="Chicken, Artichoke, Spinach, Garlic, Jalapeno Peppers, Fontina Cheese, Gouda Cheese"/>
  </r>
  <r>
    <n v="44971"/>
    <n v="19767"/>
    <x v="2"/>
    <n v="0.25"/>
    <n v="1"/>
    <x v="329"/>
    <x v="6"/>
    <x v="6365"/>
    <n v="18.5"/>
    <n v="18.5"/>
    <x v="1"/>
    <x v="1"/>
    <s v="Mozzarella Cheese, Provolone Cheese, Smoked Gouda Cheese, Romano Cheese, Blue Cheese, Garlic"/>
  </r>
  <r>
    <n v="44972"/>
    <n v="19767"/>
    <x v="39"/>
    <n v="0.25"/>
    <n v="1"/>
    <x v="329"/>
    <x v="6"/>
    <x v="6365"/>
    <n v="16"/>
    <n v="16"/>
    <x v="0"/>
    <x v="0"/>
    <s v="Capocollo, Red Peppers, Tomatoes, Goat Cheese, Garlic, Oregano"/>
  </r>
  <r>
    <n v="44973"/>
    <n v="19767"/>
    <x v="36"/>
    <n v="0.25"/>
    <n v="1"/>
    <x v="329"/>
    <x v="6"/>
    <x v="6365"/>
    <n v="20.25"/>
    <n v="20.25"/>
    <x v="1"/>
    <x v="1"/>
    <s v="Spinach, Mushrooms, Red Onions, Feta Cheese, Garlic"/>
  </r>
  <r>
    <n v="44974"/>
    <n v="19767"/>
    <x v="5"/>
    <n v="0.25"/>
    <n v="1"/>
    <x v="329"/>
    <x v="6"/>
    <x v="6365"/>
    <n v="20.75"/>
    <n v="20.75"/>
    <x v="1"/>
    <x v="3"/>
    <s v="Chicken, Pineapple, Tomatoes, Red Peppers, Thai Sweet Chilli Sauce"/>
  </r>
  <r>
    <n v="44975"/>
    <n v="19768"/>
    <x v="21"/>
    <n v="0.33333333333333331"/>
    <n v="1"/>
    <x v="329"/>
    <x v="6"/>
    <x v="15459"/>
    <n v="20.75"/>
    <n v="20.75"/>
    <x v="1"/>
    <x v="3"/>
    <s v="Barbecued Chicken, Red Peppers, Green Peppers, Tomatoes, Red Onions, Barbecue Sauce"/>
  </r>
  <r>
    <n v="44976"/>
    <n v="19768"/>
    <x v="41"/>
    <n v="0.33333333333333331"/>
    <n v="1"/>
    <x v="329"/>
    <x v="6"/>
    <x v="15459"/>
    <n v="16.75"/>
    <n v="16.75"/>
    <x v="0"/>
    <x v="3"/>
    <s v="Barbecued Chicken, Red Peppers, Green Peppers, Tomatoes, Red Onions, Barbecue Sauce"/>
  </r>
  <r>
    <n v="44977"/>
    <n v="19768"/>
    <x v="6"/>
    <n v="0.33333333333333331"/>
    <n v="1"/>
    <x v="329"/>
    <x v="6"/>
    <x v="15459"/>
    <n v="16.5"/>
    <n v="16.5"/>
    <x v="0"/>
    <x v="2"/>
    <s v="Calabrese Salami, Capocollo, Tomatoes, Red Onions, Green Olives, Garlic"/>
  </r>
  <r>
    <n v="44978"/>
    <n v="19769"/>
    <x v="63"/>
    <n v="0.5"/>
    <n v="1"/>
    <x v="329"/>
    <x v="6"/>
    <x v="15460"/>
    <n v="16.5"/>
    <n v="16.5"/>
    <x v="0"/>
    <x v="2"/>
    <s v="Prosciutto di San Daniele, Arugula, Mozzarella Cheese"/>
  </r>
  <r>
    <n v="44979"/>
    <n v="19769"/>
    <x v="65"/>
    <n v="0.5"/>
    <n v="1"/>
    <x v="329"/>
    <x v="6"/>
    <x v="15460"/>
    <n v="16.75"/>
    <n v="16.75"/>
    <x v="0"/>
    <x v="3"/>
    <s v="Chicken, Tomatoes, Red Peppers, Red Onions, Jalapeno Peppers, Corn, Cilantro, Chipotle Sauce"/>
  </r>
  <r>
    <n v="44980"/>
    <n v="19770"/>
    <x v="58"/>
    <n v="0.33333333333333331"/>
    <n v="1"/>
    <x v="329"/>
    <x v="6"/>
    <x v="6506"/>
    <n v="16.75"/>
    <n v="16.75"/>
    <x v="0"/>
    <x v="3"/>
    <s v="Chicken, Tomatoes, Red Peppers, Spinach, Garlic, Pesto Sauce"/>
  </r>
  <r>
    <n v="44981"/>
    <n v="19770"/>
    <x v="1"/>
    <n v="0.33333333333333331"/>
    <n v="1"/>
    <x v="329"/>
    <x v="6"/>
    <x v="6506"/>
    <n v="16"/>
    <n v="16"/>
    <x v="0"/>
    <x v="0"/>
    <s v="Pepperoni, Mushrooms, Red Onions, Red Peppers, Bacon"/>
  </r>
  <r>
    <n v="44982"/>
    <n v="19770"/>
    <x v="38"/>
    <n v="0.33333333333333331"/>
    <n v="1"/>
    <x v="329"/>
    <x v="6"/>
    <x v="6506"/>
    <n v="20.25"/>
    <n v="20.25"/>
    <x v="1"/>
    <x v="2"/>
    <s v="Coarse Sicilian Salami, Tomatoes, Green Olives, Luganega Sausage, Onions, Garlic"/>
  </r>
  <r>
    <n v="44983"/>
    <n v="19771"/>
    <x v="34"/>
    <n v="1"/>
    <n v="1"/>
    <x v="329"/>
    <x v="6"/>
    <x v="11952"/>
    <n v="16"/>
    <n v="16"/>
    <x v="0"/>
    <x v="1"/>
    <s v="Spinach, Artichokes, Kalamata Olives, Sun-dried Tomatoes, Feta Cheese, Plum Tomatoes, Red Onions"/>
  </r>
  <r>
    <n v="44984"/>
    <n v="19772"/>
    <x v="53"/>
    <n v="1"/>
    <n v="1"/>
    <x v="329"/>
    <x v="6"/>
    <x v="15461"/>
    <n v="16.75"/>
    <n v="16.75"/>
    <x v="0"/>
    <x v="3"/>
    <s v="Chicken, Red Onions, Red Peppers, Mushrooms, Asiago Cheese, Alfredo Sauce"/>
  </r>
  <r>
    <n v="44985"/>
    <n v="19773"/>
    <x v="22"/>
    <n v="0.25"/>
    <n v="1"/>
    <x v="329"/>
    <x v="6"/>
    <x v="15462"/>
    <n v="20.75"/>
    <n v="20.75"/>
    <x v="1"/>
    <x v="3"/>
    <s v="Chicken, Artichoke, Spinach, Garlic, Jalapeno Peppers, Fontina Cheese, Gouda Cheese"/>
  </r>
  <r>
    <n v="44986"/>
    <n v="19773"/>
    <x v="32"/>
    <n v="0.25"/>
    <n v="1"/>
    <x v="329"/>
    <x v="6"/>
    <x v="15462"/>
    <n v="14.75"/>
    <n v="14.75"/>
    <x v="0"/>
    <x v="1"/>
    <s v="Ricotta Cheese, Gorgonzola Piccante Cheese, Mozzarella Cheese, Parmigiano Reggiano Cheese, Garlic"/>
  </r>
  <r>
    <n v="44987"/>
    <n v="19773"/>
    <x v="60"/>
    <n v="0.25"/>
    <n v="1"/>
    <x v="329"/>
    <x v="6"/>
    <x v="15462"/>
    <n v="16.5"/>
    <n v="16.5"/>
    <x v="1"/>
    <x v="0"/>
    <s v="Sliced Ham, Pineapple, Mozzarella Cheese"/>
  </r>
  <r>
    <n v="44988"/>
    <n v="19773"/>
    <x v="6"/>
    <n v="0.25"/>
    <n v="1"/>
    <x v="329"/>
    <x v="6"/>
    <x v="15462"/>
    <n v="16.5"/>
    <n v="16.5"/>
    <x v="0"/>
    <x v="2"/>
    <s v="Calabrese Salami, Capocollo, Tomatoes, Red Onions, Green Olives, Garlic"/>
  </r>
  <r>
    <n v="44989"/>
    <n v="19774"/>
    <x v="5"/>
    <n v="1"/>
    <n v="1"/>
    <x v="329"/>
    <x v="6"/>
    <x v="13480"/>
    <n v="20.75"/>
    <n v="20.75"/>
    <x v="1"/>
    <x v="3"/>
    <s v="Chicken, Pineapple, Tomatoes, Red Peppers, Thai Sweet Chilli Sauce"/>
  </r>
  <r>
    <n v="44990"/>
    <n v="19775"/>
    <x v="35"/>
    <n v="0.5"/>
    <n v="1"/>
    <x v="329"/>
    <x v="6"/>
    <x v="9662"/>
    <n v="12.5"/>
    <n v="12.5"/>
    <x v="2"/>
    <x v="2"/>
    <s v="Genoa Salami, Capocollo, Pepperoni, Tomatoes, Asiago Cheese, Garlic"/>
  </r>
  <r>
    <n v="44991"/>
    <n v="19775"/>
    <x v="73"/>
    <n v="0.5"/>
    <n v="1"/>
    <x v="329"/>
    <x v="6"/>
    <x v="9662"/>
    <n v="16"/>
    <n v="16"/>
    <x v="0"/>
    <x v="0"/>
    <s v="Kalamata Olives, Feta Cheese, Tomatoes, Garlic, Beef Chuck Roast, Red Onions"/>
  </r>
  <r>
    <n v="44992"/>
    <n v="19776"/>
    <x v="23"/>
    <n v="0.33333333333333331"/>
    <n v="1"/>
    <x v="329"/>
    <x v="6"/>
    <x v="6461"/>
    <n v="16.75"/>
    <n v="16.75"/>
    <x v="0"/>
    <x v="3"/>
    <s v="Chicken, Artichoke, Spinach, Garlic, Jalapeno Peppers, Fontina Cheese, Gouda Cheese"/>
  </r>
  <r>
    <n v="44993"/>
    <n v="19776"/>
    <x v="4"/>
    <n v="0.33333333333333331"/>
    <n v="1"/>
    <x v="329"/>
    <x v="6"/>
    <x v="6461"/>
    <n v="16"/>
    <n v="16"/>
    <x v="0"/>
    <x v="1"/>
    <s v="Tomatoes, Red Peppers, Jalapeno Peppers, Red Onions, Cilantro, Corn, Chipotle Sauce, Garlic"/>
  </r>
  <r>
    <n v="44994"/>
    <n v="19776"/>
    <x v="72"/>
    <n v="0.33333333333333331"/>
    <n v="1"/>
    <x v="329"/>
    <x v="6"/>
    <x v="6461"/>
    <n v="16"/>
    <n v="16"/>
    <x v="0"/>
    <x v="1"/>
    <s v="Mushrooms, Tomatoes, Red Peppers, Green Peppers, Red Onions, Zucchini, Spinach, Garlic"/>
  </r>
  <r>
    <n v="44995"/>
    <n v="19777"/>
    <x v="23"/>
    <n v="0.5"/>
    <n v="1"/>
    <x v="329"/>
    <x v="6"/>
    <x v="15463"/>
    <n v="16.75"/>
    <n v="16.75"/>
    <x v="0"/>
    <x v="3"/>
    <s v="Chicken, Artichoke, Spinach, Garlic, Jalapeno Peppers, Fontina Cheese, Gouda Cheese"/>
  </r>
  <r>
    <n v="44996"/>
    <n v="19777"/>
    <x v="59"/>
    <n v="0.5"/>
    <n v="1"/>
    <x v="329"/>
    <x v="6"/>
    <x v="15463"/>
    <n v="25.5"/>
    <n v="25.5"/>
    <x v="3"/>
    <x v="0"/>
    <s v="Kalamata Olives, Feta Cheese, Tomatoes, Garlic, Beef Chuck Roast, Red Onions"/>
  </r>
  <r>
    <n v="44997"/>
    <n v="19778"/>
    <x v="23"/>
    <n v="0.25"/>
    <n v="1"/>
    <x v="329"/>
    <x v="6"/>
    <x v="15464"/>
    <n v="16.75"/>
    <n v="16.75"/>
    <x v="0"/>
    <x v="3"/>
    <s v="Chicken, Artichoke, Spinach, Garlic, Jalapeno Peppers, Fontina Cheese, Gouda Cheese"/>
  </r>
  <r>
    <n v="44998"/>
    <n v="19778"/>
    <x v="12"/>
    <n v="0.25"/>
    <n v="1"/>
    <x v="329"/>
    <x v="6"/>
    <x v="15464"/>
    <n v="12"/>
    <n v="12"/>
    <x v="2"/>
    <x v="1"/>
    <s v="Spinach, Mushrooms, Tomatoes, Green Olives, Feta Cheese"/>
  </r>
  <r>
    <n v="44999"/>
    <n v="19778"/>
    <x v="76"/>
    <n v="0.25"/>
    <n v="1"/>
    <x v="329"/>
    <x v="6"/>
    <x v="15464"/>
    <n v="16.5"/>
    <n v="16.5"/>
    <x v="0"/>
    <x v="2"/>
    <s v="Capocollo, Tomatoes, Goat Cheese, Artichokes, Peperoncini verdi, Garlic"/>
  </r>
  <r>
    <n v="45000"/>
    <n v="19778"/>
    <x v="5"/>
    <n v="0.25"/>
    <n v="1"/>
    <x v="329"/>
    <x v="6"/>
    <x v="15464"/>
    <n v="20.75"/>
    <n v="20.75"/>
    <x v="1"/>
    <x v="3"/>
    <s v="Chicken, Pineapple, Tomatoes, Red Peppers, Thai Sweet Chilli Sauce"/>
  </r>
  <r>
    <n v="45001"/>
    <n v="19779"/>
    <x v="11"/>
    <n v="0.5"/>
    <n v="1"/>
    <x v="329"/>
    <x v="6"/>
    <x v="3418"/>
    <n v="12"/>
    <n v="12"/>
    <x v="2"/>
    <x v="0"/>
    <s v="Pepperoni, Mushrooms, Red Onions, Red Peppers, Bacon"/>
  </r>
  <r>
    <n v="45002"/>
    <n v="19779"/>
    <x v="16"/>
    <n v="0.5"/>
    <n v="1"/>
    <x v="329"/>
    <x v="6"/>
    <x v="3418"/>
    <n v="20.75"/>
    <n v="20.75"/>
    <x v="1"/>
    <x v="2"/>
    <s v="Capocollo, Tomatoes, Goat Cheese, Artichokes, Peperoncini verdi, Garlic"/>
  </r>
  <r>
    <n v="45003"/>
    <n v="19780"/>
    <x v="60"/>
    <n v="0.5"/>
    <n v="1"/>
    <x v="329"/>
    <x v="6"/>
    <x v="15465"/>
    <n v="16.5"/>
    <n v="16.5"/>
    <x v="1"/>
    <x v="0"/>
    <s v="Sliced Ham, Pineapple, Mozzarella Cheese"/>
  </r>
  <r>
    <n v="45004"/>
    <n v="19780"/>
    <x v="69"/>
    <n v="0.5"/>
    <n v="1"/>
    <x v="329"/>
    <x v="6"/>
    <x v="15465"/>
    <n v="12.75"/>
    <n v="12.75"/>
    <x v="2"/>
    <x v="3"/>
    <s v="Chicken, Pineapple, Tomatoes, Red Peppers, Thai Sweet Chilli Sauce"/>
  </r>
  <r>
    <n v="45005"/>
    <n v="19781"/>
    <x v="37"/>
    <n v="1"/>
    <n v="1"/>
    <x v="329"/>
    <x v="6"/>
    <x v="15466"/>
    <n v="20.5"/>
    <n v="20.5"/>
    <x v="1"/>
    <x v="0"/>
    <s v="Tomatoes, Anchovies, Green Olives, Red Onions, Garlic"/>
  </r>
  <r>
    <n v="45006"/>
    <n v="19782"/>
    <x v="77"/>
    <n v="0.5"/>
    <n v="1"/>
    <x v="329"/>
    <x v="6"/>
    <x v="15467"/>
    <n v="16.75"/>
    <n v="16.75"/>
    <x v="0"/>
    <x v="1"/>
    <s v="Eggplant, Artichokes, Tomatoes, Zucchini, Red Peppers, Garlic, Pesto Sauce"/>
  </r>
  <r>
    <n v="45007"/>
    <n v="19782"/>
    <x v="67"/>
    <n v="0.5"/>
    <n v="1"/>
    <x v="329"/>
    <x v="6"/>
    <x v="15467"/>
    <n v="12.25"/>
    <n v="12.25"/>
    <x v="2"/>
    <x v="2"/>
    <s v="Coarse Sicilian Salami, Tomatoes, Green Olives, Luganega Sausage, Onions, Garlic"/>
  </r>
  <r>
    <n v="45008"/>
    <n v="19783"/>
    <x v="67"/>
    <n v="1"/>
    <n v="1"/>
    <x v="329"/>
    <x v="6"/>
    <x v="364"/>
    <n v="12.25"/>
    <n v="12.25"/>
    <x v="2"/>
    <x v="2"/>
    <s v="Coarse Sicilian Salami, Tomatoes, Green Olives, Luganega Sausage, Onions, Garlic"/>
  </r>
  <r>
    <n v="45009"/>
    <n v="19784"/>
    <x v="29"/>
    <n v="0.5"/>
    <n v="1"/>
    <x v="329"/>
    <x v="6"/>
    <x v="15468"/>
    <n v="17.950000762939453"/>
    <n v="17.950000762939453"/>
    <x v="1"/>
    <x v="1"/>
    <s v="Ricotta Cheese, Gorgonzola Piccante Cheese, Mozzarella Cheese, Parmigiano Reggiano Cheese, Garlic"/>
  </r>
  <r>
    <n v="45010"/>
    <n v="19784"/>
    <x v="5"/>
    <n v="0.5"/>
    <n v="1"/>
    <x v="329"/>
    <x v="6"/>
    <x v="15468"/>
    <n v="20.75"/>
    <n v="20.75"/>
    <x v="1"/>
    <x v="3"/>
    <s v="Chicken, Pineapple, Tomatoes, Red Peppers, Thai Sweet Chilli Sauce"/>
  </r>
  <r>
    <n v="45011"/>
    <n v="19785"/>
    <x v="1"/>
    <n v="1"/>
    <n v="1"/>
    <x v="329"/>
    <x v="6"/>
    <x v="10341"/>
    <n v="16"/>
    <n v="16"/>
    <x v="0"/>
    <x v="0"/>
    <s v="Pepperoni, Mushrooms, Red Onions, Red Peppers, Bacon"/>
  </r>
  <r>
    <n v="45012"/>
    <n v="19786"/>
    <x v="29"/>
    <n v="0.5"/>
    <n v="1"/>
    <x v="329"/>
    <x v="6"/>
    <x v="15469"/>
    <n v="17.950000762939453"/>
    <n v="17.950000762939453"/>
    <x v="1"/>
    <x v="1"/>
    <s v="Ricotta Cheese, Gorgonzola Piccante Cheese, Mozzarella Cheese, Parmigiano Reggiano Cheese, Garlic"/>
  </r>
  <r>
    <n v="45013"/>
    <n v="19786"/>
    <x v="63"/>
    <n v="0.5"/>
    <n v="1"/>
    <x v="329"/>
    <x v="6"/>
    <x v="15469"/>
    <n v="16.5"/>
    <n v="16.5"/>
    <x v="0"/>
    <x v="2"/>
    <s v="Prosciutto di San Daniele, Arugula, Mozzarella Cheese"/>
  </r>
  <r>
    <n v="45014"/>
    <n v="19787"/>
    <x v="6"/>
    <n v="1"/>
    <n v="1"/>
    <x v="329"/>
    <x v="6"/>
    <x v="368"/>
    <n v="16.5"/>
    <n v="16.5"/>
    <x v="0"/>
    <x v="2"/>
    <s v="Calabrese Salami, Capocollo, Tomatoes, Red Onions, Green Olives, Garlic"/>
  </r>
  <r>
    <n v="45015"/>
    <n v="19788"/>
    <x v="11"/>
    <n v="0.5"/>
    <n v="1"/>
    <x v="329"/>
    <x v="6"/>
    <x v="8348"/>
    <n v="12"/>
    <n v="12"/>
    <x v="2"/>
    <x v="0"/>
    <s v="Pepperoni, Mushrooms, Red Onions, Red Peppers, Bacon"/>
  </r>
  <r>
    <n v="45016"/>
    <n v="19788"/>
    <x v="60"/>
    <n v="0.5"/>
    <n v="1"/>
    <x v="329"/>
    <x v="6"/>
    <x v="8348"/>
    <n v="16.5"/>
    <n v="16.5"/>
    <x v="1"/>
    <x v="0"/>
    <s v="Sliced Ham, Pineapple, Mozzarella Cheese"/>
  </r>
  <r>
    <n v="45017"/>
    <n v="19789"/>
    <x v="3"/>
    <n v="1"/>
    <n v="1"/>
    <x v="329"/>
    <x v="6"/>
    <x v="15470"/>
    <n v="20.75"/>
    <n v="20.75"/>
    <x v="1"/>
    <x v="2"/>
    <s v="Calabrese Salami, Capocollo, Tomatoes, Red Onions, Green Olives, Garlic"/>
  </r>
  <r>
    <n v="45018"/>
    <n v="19790"/>
    <x v="6"/>
    <n v="0.25"/>
    <n v="1"/>
    <x v="329"/>
    <x v="6"/>
    <x v="15471"/>
    <n v="16.5"/>
    <n v="16.5"/>
    <x v="0"/>
    <x v="2"/>
    <s v="Calabrese Salami, Capocollo, Tomatoes, Red Onions, Green Olives, Garlic"/>
  </r>
  <r>
    <n v="45019"/>
    <n v="19790"/>
    <x v="64"/>
    <n v="0.25"/>
    <n v="1"/>
    <x v="329"/>
    <x v="6"/>
    <x v="15471"/>
    <n v="20.25"/>
    <n v="20.25"/>
    <x v="1"/>
    <x v="1"/>
    <s v="Spinach, Artichokes, Kalamata Olives, Sun-dried Tomatoes, Feta Cheese, Plum Tomatoes, Red Onions"/>
  </r>
  <r>
    <n v="45020"/>
    <n v="19790"/>
    <x v="28"/>
    <n v="0.25"/>
    <n v="1"/>
    <x v="329"/>
    <x v="6"/>
    <x v="15471"/>
    <n v="20.75"/>
    <n v="20.75"/>
    <x v="1"/>
    <x v="2"/>
    <s v="Soppressata Salami, Fontina Cheese, Mozzarella Cheese, Mushrooms, Garlic"/>
  </r>
  <r>
    <n v="45021"/>
    <n v="19790"/>
    <x v="68"/>
    <n v="0.25"/>
    <n v="1"/>
    <x v="329"/>
    <x v="6"/>
    <x v="15471"/>
    <n v="12.5"/>
    <n v="12.5"/>
    <x v="2"/>
    <x v="2"/>
    <s v="Capocollo, Tomatoes, Goat Cheese, Artichokes, Peperoncini verdi, Garlic"/>
  </r>
  <r>
    <n v="45022"/>
    <n v="19791"/>
    <x v="58"/>
    <n v="0.25"/>
    <n v="1"/>
    <x v="330"/>
    <x v="0"/>
    <x v="15472"/>
    <n v="16.75"/>
    <n v="16.75"/>
    <x v="0"/>
    <x v="3"/>
    <s v="Chicken, Tomatoes, Red Peppers, Spinach, Garlic, Pesto Sauce"/>
  </r>
  <r>
    <n v="45023"/>
    <n v="19791"/>
    <x v="1"/>
    <n v="0.25"/>
    <n v="1"/>
    <x v="330"/>
    <x v="0"/>
    <x v="15472"/>
    <n v="16"/>
    <n v="16"/>
    <x v="0"/>
    <x v="0"/>
    <s v="Pepperoni, Mushrooms, Red Onions, Red Peppers, Bacon"/>
  </r>
  <r>
    <n v="45024"/>
    <n v="19791"/>
    <x v="2"/>
    <n v="0.25"/>
    <n v="1"/>
    <x v="330"/>
    <x v="0"/>
    <x v="15472"/>
    <n v="18.5"/>
    <n v="18.5"/>
    <x v="1"/>
    <x v="1"/>
    <s v="Mozzarella Cheese, Provolone Cheese, Smoked Gouda Cheese, Romano Cheese, Blue Cheese, Garlic"/>
  </r>
  <r>
    <n v="45025"/>
    <n v="19791"/>
    <x v="13"/>
    <n v="0.25"/>
    <n v="1"/>
    <x v="330"/>
    <x v="0"/>
    <x v="15472"/>
    <n v="20.5"/>
    <n v="20.5"/>
    <x v="1"/>
    <x v="0"/>
    <s v="Capocollo, Red Peppers, Tomatoes, Goat Cheese, Garlic, Oregano"/>
  </r>
  <r>
    <n v="45026"/>
    <n v="19792"/>
    <x v="60"/>
    <n v="1"/>
    <n v="1"/>
    <x v="330"/>
    <x v="0"/>
    <x v="15473"/>
    <n v="16.5"/>
    <n v="16.5"/>
    <x v="1"/>
    <x v="0"/>
    <s v="Sliced Ham, Pineapple, Mozzarella Cheese"/>
  </r>
  <r>
    <n v="45027"/>
    <n v="19793"/>
    <x v="4"/>
    <n v="0.33333333333333331"/>
    <n v="1"/>
    <x v="330"/>
    <x v="0"/>
    <x v="15474"/>
    <n v="16"/>
    <n v="16"/>
    <x v="0"/>
    <x v="1"/>
    <s v="Tomatoes, Red Peppers, Jalapeno Peppers, Red Onions, Cilantro, Corn, Chipotle Sauce, Garlic"/>
  </r>
  <r>
    <n v="45028"/>
    <n v="19793"/>
    <x v="37"/>
    <n v="0.33333333333333331"/>
    <n v="1"/>
    <x v="330"/>
    <x v="0"/>
    <x v="15474"/>
    <n v="20.5"/>
    <n v="20.5"/>
    <x v="1"/>
    <x v="0"/>
    <s v="Tomatoes, Anchovies, Green Olives, Red Onions, Garlic"/>
  </r>
  <r>
    <n v="45029"/>
    <n v="19793"/>
    <x v="63"/>
    <n v="0.33333333333333331"/>
    <n v="1"/>
    <x v="330"/>
    <x v="0"/>
    <x v="15474"/>
    <n v="16.5"/>
    <n v="16.5"/>
    <x v="0"/>
    <x v="2"/>
    <s v="Prosciutto di San Daniele, Arugula, Mozzarella Cheese"/>
  </r>
  <r>
    <n v="45030"/>
    <n v="19794"/>
    <x v="23"/>
    <n v="0.1111111111111111"/>
    <n v="1"/>
    <x v="330"/>
    <x v="0"/>
    <x v="13519"/>
    <n v="16.75"/>
    <n v="16.75"/>
    <x v="0"/>
    <x v="3"/>
    <s v="Chicken, Artichoke, Spinach, Garlic, Jalapeno Peppers, Fontina Cheese, Gouda Cheese"/>
  </r>
  <r>
    <n v="45031"/>
    <n v="19794"/>
    <x v="29"/>
    <n v="0.1111111111111111"/>
    <n v="2"/>
    <x v="330"/>
    <x v="0"/>
    <x v="13519"/>
    <n v="17.950000762939453"/>
    <n v="35.900001525878906"/>
    <x v="1"/>
    <x v="1"/>
    <s v="Ricotta Cheese, Gorgonzola Piccante Cheese, Mozzarella Cheese, Parmigiano Reggiano Cheese, Garlic"/>
  </r>
  <r>
    <n v="45032"/>
    <n v="19794"/>
    <x v="32"/>
    <n v="0.1111111111111111"/>
    <n v="1"/>
    <x v="330"/>
    <x v="0"/>
    <x v="13519"/>
    <n v="14.75"/>
    <n v="14.75"/>
    <x v="0"/>
    <x v="1"/>
    <s v="Ricotta Cheese, Gorgonzola Piccante Cheese, Mozzarella Cheese, Parmigiano Reggiano Cheese, Garlic"/>
  </r>
  <r>
    <n v="45033"/>
    <n v="19794"/>
    <x v="13"/>
    <n v="0.1111111111111111"/>
    <n v="1"/>
    <x v="330"/>
    <x v="0"/>
    <x v="13519"/>
    <n v="20.5"/>
    <n v="20.5"/>
    <x v="1"/>
    <x v="0"/>
    <s v="Capocollo, Red Peppers, Tomatoes, Goat Cheese, Garlic, Oregano"/>
  </r>
  <r>
    <n v="45034"/>
    <n v="19794"/>
    <x v="24"/>
    <n v="0.1111111111111111"/>
    <n v="1"/>
    <x v="330"/>
    <x v="0"/>
    <x v="13519"/>
    <n v="15.25"/>
    <n v="15.25"/>
    <x v="1"/>
    <x v="0"/>
    <s v="Mozzarella Cheese, Pepperoni"/>
  </r>
  <r>
    <n v="45035"/>
    <n v="19794"/>
    <x v="38"/>
    <n v="0.1111111111111111"/>
    <n v="1"/>
    <x v="330"/>
    <x v="0"/>
    <x v="13519"/>
    <n v="20.25"/>
    <n v="20.25"/>
    <x v="1"/>
    <x v="2"/>
    <s v="Coarse Sicilian Salami, Tomatoes, Green Olives, Luganega Sausage, Onions, Garlic"/>
  </r>
  <r>
    <n v="45036"/>
    <n v="19794"/>
    <x v="65"/>
    <n v="0.1111111111111111"/>
    <n v="2"/>
    <x v="330"/>
    <x v="0"/>
    <x v="13519"/>
    <n v="16.75"/>
    <n v="33.5"/>
    <x v="0"/>
    <x v="3"/>
    <s v="Chicken, Tomatoes, Red Peppers, Red Onions, Jalapeno Peppers, Corn, Cilantro, Chipotle Sauce"/>
  </r>
  <r>
    <n v="45037"/>
    <n v="19794"/>
    <x v="5"/>
    <n v="0.1111111111111111"/>
    <n v="1"/>
    <x v="330"/>
    <x v="0"/>
    <x v="13519"/>
    <n v="20.75"/>
    <n v="20.75"/>
    <x v="1"/>
    <x v="3"/>
    <s v="Chicken, Pineapple, Tomatoes, Red Peppers, Thai Sweet Chilli Sauce"/>
  </r>
  <r>
    <n v="45038"/>
    <n v="19794"/>
    <x v="69"/>
    <n v="0.1111111111111111"/>
    <n v="1"/>
    <x v="330"/>
    <x v="0"/>
    <x v="13519"/>
    <n v="12.75"/>
    <n v="12.75"/>
    <x v="2"/>
    <x v="3"/>
    <s v="Chicken, Pineapple, Tomatoes, Red Peppers, Thai Sweet Chilli Sauce"/>
  </r>
  <r>
    <n v="45039"/>
    <n v="19795"/>
    <x v="36"/>
    <n v="0.5"/>
    <n v="1"/>
    <x v="330"/>
    <x v="0"/>
    <x v="3268"/>
    <n v="20.25"/>
    <n v="20.25"/>
    <x v="1"/>
    <x v="1"/>
    <s v="Spinach, Mushrooms, Red Onions, Feta Cheese, Garlic"/>
  </r>
  <r>
    <n v="45040"/>
    <n v="19795"/>
    <x v="45"/>
    <n v="0.5"/>
    <n v="1"/>
    <x v="330"/>
    <x v="0"/>
    <x v="3268"/>
    <n v="20.25"/>
    <n v="20.25"/>
    <x v="1"/>
    <x v="1"/>
    <s v="Mushrooms, Tomatoes, Red Peppers, Green Peppers, Red Onions, Zucchini, Spinach, Garlic"/>
  </r>
  <r>
    <n v="45041"/>
    <n v="19796"/>
    <x v="77"/>
    <n v="1"/>
    <n v="1"/>
    <x v="330"/>
    <x v="0"/>
    <x v="3104"/>
    <n v="16.75"/>
    <n v="16.75"/>
    <x v="0"/>
    <x v="1"/>
    <s v="Eggplant, Artichokes, Tomatoes, Zucchini, Red Peppers, Garlic, Pesto Sauce"/>
  </r>
  <r>
    <n v="45042"/>
    <n v="19797"/>
    <x v="78"/>
    <n v="0.33333333333333331"/>
    <n v="1"/>
    <x v="330"/>
    <x v="0"/>
    <x v="6437"/>
    <n v="12"/>
    <n v="12"/>
    <x v="2"/>
    <x v="0"/>
    <s v="Capocollo, Red Peppers, Tomatoes, Goat Cheese, Garlic, Oregano"/>
  </r>
  <r>
    <n v="45043"/>
    <n v="19797"/>
    <x v="4"/>
    <n v="0.33333333333333331"/>
    <n v="1"/>
    <x v="330"/>
    <x v="0"/>
    <x v="6437"/>
    <n v="16"/>
    <n v="16"/>
    <x v="0"/>
    <x v="1"/>
    <s v="Tomatoes, Red Peppers, Jalapeno Peppers, Red Onions, Cilantro, Corn, Chipotle Sauce, Garlic"/>
  </r>
  <r>
    <n v="45044"/>
    <n v="19797"/>
    <x v="16"/>
    <n v="0.33333333333333331"/>
    <n v="1"/>
    <x v="330"/>
    <x v="0"/>
    <x v="6437"/>
    <n v="20.75"/>
    <n v="20.75"/>
    <x v="1"/>
    <x v="2"/>
    <s v="Capocollo, Tomatoes, Goat Cheese, Artichokes, Peperoncini verdi, Garlic"/>
  </r>
  <r>
    <n v="45045"/>
    <n v="19798"/>
    <x v="2"/>
    <n v="0.5"/>
    <n v="1"/>
    <x v="330"/>
    <x v="0"/>
    <x v="7838"/>
    <n v="18.5"/>
    <n v="18.5"/>
    <x v="1"/>
    <x v="1"/>
    <s v="Mozzarella Cheese, Provolone Cheese, Smoked Gouda Cheese, Romano Cheese, Blue Cheese, Garlic"/>
  </r>
  <r>
    <n v="45046"/>
    <n v="19798"/>
    <x v="20"/>
    <n v="0.5"/>
    <n v="1"/>
    <x v="330"/>
    <x v="0"/>
    <x v="7838"/>
    <n v="20.75"/>
    <n v="20.75"/>
    <x v="1"/>
    <x v="3"/>
    <s v="Chicken, Tomatoes, Red Peppers, Red Onions, Jalapeno Peppers, Corn, Cilantro, Chipotle Sauce"/>
  </r>
  <r>
    <n v="45047"/>
    <n v="19799"/>
    <x v="6"/>
    <n v="0.33333333333333331"/>
    <n v="1"/>
    <x v="330"/>
    <x v="0"/>
    <x v="15475"/>
    <n v="16.5"/>
    <n v="16.5"/>
    <x v="0"/>
    <x v="2"/>
    <s v="Calabrese Salami, Capocollo, Tomatoes, Red Onions, Green Olives, Garlic"/>
  </r>
  <r>
    <n v="45048"/>
    <n v="19799"/>
    <x v="20"/>
    <n v="0.33333333333333331"/>
    <n v="1"/>
    <x v="330"/>
    <x v="0"/>
    <x v="15475"/>
    <n v="20.75"/>
    <n v="20.75"/>
    <x v="1"/>
    <x v="3"/>
    <s v="Chicken, Tomatoes, Red Peppers, Red Onions, Jalapeno Peppers, Corn, Cilantro, Chipotle Sauce"/>
  </r>
  <r>
    <n v="45049"/>
    <n v="19799"/>
    <x v="65"/>
    <n v="0.33333333333333331"/>
    <n v="1"/>
    <x v="330"/>
    <x v="0"/>
    <x v="15475"/>
    <n v="16.75"/>
    <n v="16.75"/>
    <x v="0"/>
    <x v="3"/>
    <s v="Chicken, Tomatoes, Red Peppers, Red Onions, Jalapeno Peppers, Corn, Cilantro, Chipotle Sauce"/>
  </r>
  <r>
    <n v="45050"/>
    <n v="19800"/>
    <x v="11"/>
    <n v="1"/>
    <n v="1"/>
    <x v="330"/>
    <x v="0"/>
    <x v="15476"/>
    <n v="12"/>
    <n v="12"/>
    <x v="2"/>
    <x v="0"/>
    <s v="Pepperoni, Mushrooms, Red Onions, Red Peppers, Bacon"/>
  </r>
  <r>
    <n v="45051"/>
    <n v="19801"/>
    <x v="27"/>
    <n v="1"/>
    <n v="1"/>
    <x v="330"/>
    <x v="0"/>
    <x v="15477"/>
    <n v="12"/>
    <n v="12"/>
    <x v="2"/>
    <x v="0"/>
    <s v="Bacon, Pepperoni, Italian Sausage, Chorizo Sausage"/>
  </r>
  <r>
    <n v="45052"/>
    <n v="19802"/>
    <x v="29"/>
    <n v="1"/>
    <n v="1"/>
    <x v="330"/>
    <x v="0"/>
    <x v="15478"/>
    <n v="17.950000762939453"/>
    <n v="17.950000762939453"/>
    <x v="1"/>
    <x v="1"/>
    <s v="Ricotta Cheese, Gorgonzola Piccante Cheese, Mozzarella Cheese, Parmigiano Reggiano Cheese, Garlic"/>
  </r>
  <r>
    <n v="45053"/>
    <n v="19803"/>
    <x v="16"/>
    <n v="1"/>
    <n v="1"/>
    <x v="330"/>
    <x v="0"/>
    <x v="7755"/>
    <n v="20.75"/>
    <n v="20.75"/>
    <x v="1"/>
    <x v="2"/>
    <s v="Capocollo, Tomatoes, Goat Cheese, Artichokes, Peperoncini verdi, Garlic"/>
  </r>
  <r>
    <n v="45054"/>
    <n v="19804"/>
    <x v="55"/>
    <n v="1"/>
    <n v="1"/>
    <x v="330"/>
    <x v="0"/>
    <x v="15479"/>
    <n v="12.5"/>
    <n v="12.5"/>
    <x v="2"/>
    <x v="1"/>
    <s v="Spinach, Artichokes, Tomatoes, Sun-dried Tomatoes, Garlic, Pesto Sauce"/>
  </r>
  <r>
    <n v="45055"/>
    <n v="19805"/>
    <x v="54"/>
    <n v="0.33333333333333331"/>
    <n v="1"/>
    <x v="330"/>
    <x v="0"/>
    <x v="11578"/>
    <n v="20.75"/>
    <n v="20.75"/>
    <x v="1"/>
    <x v="2"/>
    <s v="Genoa Salami, Capocollo, Pepperoni, Tomatoes, Asiago Cheese, Garlic"/>
  </r>
  <r>
    <n v="45056"/>
    <n v="19805"/>
    <x v="88"/>
    <n v="0.33333333333333331"/>
    <n v="1"/>
    <x v="330"/>
    <x v="0"/>
    <x v="11578"/>
    <n v="12.5"/>
    <n v="12.5"/>
    <x v="2"/>
    <x v="2"/>
    <s v="Soppressata Salami, Fontina Cheese, Mozzarella Cheese, Mushrooms, Garlic"/>
  </r>
  <r>
    <n v="45057"/>
    <n v="19805"/>
    <x v="69"/>
    <n v="0.33333333333333331"/>
    <n v="1"/>
    <x v="330"/>
    <x v="0"/>
    <x v="11578"/>
    <n v="12.75"/>
    <n v="12.75"/>
    <x v="2"/>
    <x v="3"/>
    <s v="Chicken, Pineapple, Tomatoes, Red Peppers, Thai Sweet Chilli Sauce"/>
  </r>
  <r>
    <n v="45058"/>
    <n v="19806"/>
    <x v="10"/>
    <n v="1"/>
    <n v="1"/>
    <x v="330"/>
    <x v="0"/>
    <x v="15480"/>
    <n v="12.5"/>
    <n v="12.5"/>
    <x v="2"/>
    <x v="2"/>
    <s v="Spinach, Red Onions, Pepperoni, Tomatoes, Artichokes, Kalamata Olives, Garlic, Asiago Cheese"/>
  </r>
  <r>
    <n v="45059"/>
    <n v="19807"/>
    <x v="82"/>
    <n v="1"/>
    <n v="1"/>
    <x v="330"/>
    <x v="0"/>
    <x v="324"/>
    <n v="16.5"/>
    <n v="16.5"/>
    <x v="0"/>
    <x v="1"/>
    <s v="Spinach, Artichokes, Tomatoes, Sun-dried Tomatoes, Garlic, Pesto Sauce"/>
  </r>
  <r>
    <n v="45060"/>
    <n v="19808"/>
    <x v="22"/>
    <n v="0.5"/>
    <n v="1"/>
    <x v="330"/>
    <x v="0"/>
    <x v="15481"/>
    <n v="20.75"/>
    <n v="20.75"/>
    <x v="1"/>
    <x v="3"/>
    <s v="Chicken, Artichoke, Spinach, Garlic, Jalapeno Peppers, Fontina Cheese, Gouda Cheese"/>
  </r>
  <r>
    <n v="45061"/>
    <n v="19808"/>
    <x v="75"/>
    <n v="0.5"/>
    <n v="1"/>
    <x v="330"/>
    <x v="0"/>
    <x v="15481"/>
    <n v="12"/>
    <n v="12"/>
    <x v="2"/>
    <x v="1"/>
    <s v="Spinach, Mushrooms, Red Onions, Feta Cheese, Garlic"/>
  </r>
  <r>
    <n v="45062"/>
    <n v="19809"/>
    <x v="0"/>
    <n v="1"/>
    <n v="1"/>
    <x v="330"/>
    <x v="0"/>
    <x v="5397"/>
    <n v="13.25"/>
    <n v="13.25"/>
    <x v="0"/>
    <x v="0"/>
    <s v="Sliced Ham, Pineapple, Mozzarella Cheese"/>
  </r>
  <r>
    <n v="45063"/>
    <n v="19810"/>
    <x v="26"/>
    <n v="0.5"/>
    <n v="1"/>
    <x v="330"/>
    <x v="0"/>
    <x v="15482"/>
    <n v="20.75"/>
    <n v="20.75"/>
    <x v="1"/>
    <x v="3"/>
    <s v="Chicken, Tomatoes, Red Peppers, Spinach, Garlic, Pesto Sauce"/>
  </r>
  <r>
    <n v="45064"/>
    <n v="19810"/>
    <x v="45"/>
    <n v="0.5"/>
    <n v="1"/>
    <x v="330"/>
    <x v="0"/>
    <x v="15482"/>
    <n v="20.25"/>
    <n v="20.25"/>
    <x v="1"/>
    <x v="1"/>
    <s v="Mushrooms, Tomatoes, Red Peppers, Green Peppers, Red Onions, Zucchini, Spinach, Garlic"/>
  </r>
  <r>
    <n v="45065"/>
    <n v="19811"/>
    <x v="23"/>
    <n v="0.5"/>
    <n v="1"/>
    <x v="330"/>
    <x v="0"/>
    <x v="15483"/>
    <n v="16.75"/>
    <n v="16.75"/>
    <x v="0"/>
    <x v="3"/>
    <s v="Chicken, Artichoke, Spinach, Garlic, Jalapeno Peppers, Fontina Cheese, Gouda Cheese"/>
  </r>
  <r>
    <n v="45066"/>
    <n v="19811"/>
    <x v="37"/>
    <n v="0.5"/>
    <n v="1"/>
    <x v="330"/>
    <x v="0"/>
    <x v="15483"/>
    <n v="20.5"/>
    <n v="20.5"/>
    <x v="1"/>
    <x v="0"/>
    <s v="Tomatoes, Anchovies, Green Olives, Red Onions, Garlic"/>
  </r>
  <r>
    <n v="45067"/>
    <n v="19812"/>
    <x v="8"/>
    <n v="0.125"/>
    <n v="1"/>
    <x v="330"/>
    <x v="0"/>
    <x v="15484"/>
    <n v="12.75"/>
    <n v="12.75"/>
    <x v="2"/>
    <x v="3"/>
    <s v="Barbecued Chicken, Red Peppers, Green Peppers, Tomatoes, Red Onions, Barbecue Sauce"/>
  </r>
  <r>
    <n v="45068"/>
    <n v="19812"/>
    <x v="26"/>
    <n v="0.125"/>
    <n v="1"/>
    <x v="330"/>
    <x v="0"/>
    <x v="15484"/>
    <n v="20.75"/>
    <n v="20.75"/>
    <x v="1"/>
    <x v="3"/>
    <s v="Chicken, Tomatoes, Red Peppers, Spinach, Garlic, Pesto Sauce"/>
  </r>
  <r>
    <n v="45069"/>
    <n v="19812"/>
    <x v="51"/>
    <n v="0.125"/>
    <n v="1"/>
    <x v="330"/>
    <x v="0"/>
    <x v="15484"/>
    <n v="10.5"/>
    <n v="10.5"/>
    <x v="2"/>
    <x v="0"/>
    <s v="Sliced Ham, Pineapple, Mozzarella Cheese"/>
  </r>
  <r>
    <n v="45070"/>
    <n v="19812"/>
    <x v="13"/>
    <n v="0.125"/>
    <n v="1"/>
    <x v="330"/>
    <x v="0"/>
    <x v="15484"/>
    <n v="20.5"/>
    <n v="20.5"/>
    <x v="1"/>
    <x v="0"/>
    <s v="Capocollo, Red Peppers, Tomatoes, Goat Cheese, Garlic, Oregano"/>
  </r>
  <r>
    <n v="45071"/>
    <n v="19812"/>
    <x v="37"/>
    <n v="0.125"/>
    <n v="1"/>
    <x v="330"/>
    <x v="0"/>
    <x v="15484"/>
    <n v="20.5"/>
    <n v="20.5"/>
    <x v="1"/>
    <x v="0"/>
    <s v="Tomatoes, Anchovies, Green Olives, Red Onions, Garlic"/>
  </r>
  <r>
    <n v="45072"/>
    <n v="19812"/>
    <x v="43"/>
    <n v="0.125"/>
    <n v="1"/>
    <x v="330"/>
    <x v="0"/>
    <x v="15484"/>
    <n v="12.5"/>
    <n v="12.5"/>
    <x v="2"/>
    <x v="2"/>
    <s v="Prosciutto di San Daniele, Arugula, Mozzarella Cheese"/>
  </r>
  <r>
    <n v="45073"/>
    <n v="19812"/>
    <x v="45"/>
    <n v="0.125"/>
    <n v="1"/>
    <x v="330"/>
    <x v="0"/>
    <x v="15484"/>
    <n v="20.25"/>
    <n v="20.25"/>
    <x v="1"/>
    <x v="1"/>
    <s v="Mushrooms, Tomatoes, Red Peppers, Green Peppers, Red Onions, Zucchini, Spinach, Garlic"/>
  </r>
  <r>
    <n v="45074"/>
    <n v="19812"/>
    <x v="18"/>
    <n v="0.125"/>
    <n v="1"/>
    <x v="330"/>
    <x v="0"/>
    <x v="15484"/>
    <n v="12"/>
    <n v="12"/>
    <x v="2"/>
    <x v="1"/>
    <s v="Mushrooms, Tomatoes, Red Peppers, Green Peppers, Red Onions, Zucchini, Spinach, Garlic"/>
  </r>
  <r>
    <n v="45075"/>
    <n v="19813"/>
    <x v="72"/>
    <n v="1"/>
    <n v="1"/>
    <x v="330"/>
    <x v="0"/>
    <x v="15485"/>
    <n v="16"/>
    <n v="16"/>
    <x v="0"/>
    <x v="1"/>
    <s v="Mushrooms, Tomatoes, Red Peppers, Green Peppers, Red Onions, Zucchini, Spinach, Garlic"/>
  </r>
  <r>
    <n v="45076"/>
    <n v="19814"/>
    <x v="44"/>
    <n v="1"/>
    <n v="1"/>
    <x v="330"/>
    <x v="0"/>
    <x v="15486"/>
    <n v="16.25"/>
    <n v="16.25"/>
    <x v="0"/>
    <x v="2"/>
    <s v="Coarse Sicilian Salami, Tomatoes, Green Olives, Luganega Sausage, Onions, Garlic"/>
  </r>
  <r>
    <n v="45077"/>
    <n v="19815"/>
    <x v="39"/>
    <n v="0.5"/>
    <n v="2"/>
    <x v="330"/>
    <x v="0"/>
    <x v="15487"/>
    <n v="16"/>
    <n v="32"/>
    <x v="0"/>
    <x v="0"/>
    <s v="Capocollo, Red Peppers, Tomatoes, Goat Cheese, Garlic, Oregano"/>
  </r>
  <r>
    <n v="45078"/>
    <n v="19815"/>
    <x v="28"/>
    <n v="0.5"/>
    <n v="1"/>
    <x v="330"/>
    <x v="0"/>
    <x v="15487"/>
    <n v="20.75"/>
    <n v="20.75"/>
    <x v="1"/>
    <x v="2"/>
    <s v="Soppressata Salami, Fontina Cheese, Mozzarella Cheese, Mushrooms, Garlic"/>
  </r>
  <r>
    <n v="45079"/>
    <n v="19816"/>
    <x v="26"/>
    <n v="0.5"/>
    <n v="1"/>
    <x v="330"/>
    <x v="0"/>
    <x v="15488"/>
    <n v="20.75"/>
    <n v="20.75"/>
    <x v="1"/>
    <x v="3"/>
    <s v="Chicken, Tomatoes, Red Peppers, Spinach, Garlic, Pesto Sauce"/>
  </r>
  <r>
    <n v="45080"/>
    <n v="19816"/>
    <x v="5"/>
    <n v="0.5"/>
    <n v="1"/>
    <x v="330"/>
    <x v="0"/>
    <x v="15488"/>
    <n v="20.75"/>
    <n v="20.75"/>
    <x v="1"/>
    <x v="3"/>
    <s v="Chicken, Pineapple, Tomatoes, Red Peppers, Thai Sweet Chilli Sauce"/>
  </r>
  <r>
    <n v="45081"/>
    <n v="19817"/>
    <x v="11"/>
    <n v="0.5"/>
    <n v="1"/>
    <x v="330"/>
    <x v="0"/>
    <x v="8608"/>
    <n v="12"/>
    <n v="12"/>
    <x v="2"/>
    <x v="0"/>
    <s v="Pepperoni, Mushrooms, Red Onions, Red Peppers, Bacon"/>
  </r>
  <r>
    <n v="45082"/>
    <n v="19817"/>
    <x v="47"/>
    <n v="0.5"/>
    <n v="1"/>
    <x v="330"/>
    <x v="0"/>
    <x v="8608"/>
    <n v="9.75"/>
    <n v="9.75"/>
    <x v="2"/>
    <x v="0"/>
    <s v="Mozzarella Cheese, Pepperoni"/>
  </r>
  <r>
    <n v="45083"/>
    <n v="19818"/>
    <x v="77"/>
    <n v="0.5"/>
    <n v="1"/>
    <x v="330"/>
    <x v="0"/>
    <x v="15489"/>
    <n v="16.75"/>
    <n v="16.75"/>
    <x v="0"/>
    <x v="1"/>
    <s v="Eggplant, Artichokes, Tomatoes, Zucchini, Red Peppers, Garlic, Pesto Sauce"/>
  </r>
  <r>
    <n v="45084"/>
    <n v="19818"/>
    <x v="16"/>
    <n v="0.5"/>
    <n v="1"/>
    <x v="330"/>
    <x v="0"/>
    <x v="15489"/>
    <n v="20.75"/>
    <n v="20.75"/>
    <x v="1"/>
    <x v="2"/>
    <s v="Capocollo, Tomatoes, Goat Cheese, Artichokes, Peperoncini verdi, Garlic"/>
  </r>
  <r>
    <n v="45085"/>
    <n v="19819"/>
    <x v="77"/>
    <n v="0.33333333333333331"/>
    <n v="1"/>
    <x v="330"/>
    <x v="0"/>
    <x v="5205"/>
    <n v="16.75"/>
    <n v="16.75"/>
    <x v="0"/>
    <x v="1"/>
    <s v="Eggplant, Artichokes, Tomatoes, Zucchini, Red Peppers, Garlic, Pesto Sauce"/>
  </r>
  <r>
    <n v="45086"/>
    <n v="19819"/>
    <x v="16"/>
    <n v="0.33333333333333331"/>
    <n v="1"/>
    <x v="330"/>
    <x v="0"/>
    <x v="5205"/>
    <n v="20.75"/>
    <n v="20.75"/>
    <x v="1"/>
    <x v="2"/>
    <s v="Capocollo, Tomatoes, Goat Cheese, Artichokes, Peperoncini verdi, Garlic"/>
  </r>
  <r>
    <n v="45087"/>
    <n v="19819"/>
    <x v="73"/>
    <n v="0.33333333333333331"/>
    <n v="1"/>
    <x v="330"/>
    <x v="0"/>
    <x v="5205"/>
    <n v="16"/>
    <n v="16"/>
    <x v="0"/>
    <x v="0"/>
    <s v="Kalamata Olives, Feta Cheese, Tomatoes, Garlic, Beef Chuck Roast, Red Onions"/>
  </r>
  <r>
    <n v="45088"/>
    <n v="19820"/>
    <x v="80"/>
    <n v="1"/>
    <n v="1"/>
    <x v="330"/>
    <x v="0"/>
    <x v="13864"/>
    <n v="16"/>
    <n v="16"/>
    <x v="0"/>
    <x v="1"/>
    <s v="Spinach, Mushrooms, Red Onions, Feta Cheese, Garlic"/>
  </r>
  <r>
    <n v="45089"/>
    <n v="19821"/>
    <x v="21"/>
    <n v="0.25"/>
    <n v="1"/>
    <x v="330"/>
    <x v="0"/>
    <x v="15490"/>
    <n v="20.75"/>
    <n v="20.75"/>
    <x v="1"/>
    <x v="3"/>
    <s v="Barbecued Chicken, Red Peppers, Green Peppers, Tomatoes, Red Onions, Barbecue Sauce"/>
  </r>
  <r>
    <n v="45090"/>
    <n v="19821"/>
    <x v="66"/>
    <n v="0.25"/>
    <n v="1"/>
    <x v="330"/>
    <x v="0"/>
    <x v="15490"/>
    <n v="14.5"/>
    <n v="14.5"/>
    <x v="0"/>
    <x v="0"/>
    <s v="Pepperoni, Mushrooms, Green Peppers"/>
  </r>
  <r>
    <n v="45091"/>
    <n v="19821"/>
    <x v="62"/>
    <n v="0.25"/>
    <n v="1"/>
    <x v="330"/>
    <x v="0"/>
    <x v="15490"/>
    <n v="16.5"/>
    <n v="16.5"/>
    <x v="0"/>
    <x v="2"/>
    <s v="Spinach, Red Onions, Pepperoni, Tomatoes, Artichokes, Kalamata Olives, Garlic, Asiago Cheese"/>
  </r>
  <r>
    <n v="45092"/>
    <n v="19821"/>
    <x v="5"/>
    <n v="0.25"/>
    <n v="1"/>
    <x v="330"/>
    <x v="0"/>
    <x v="15490"/>
    <n v="20.75"/>
    <n v="20.75"/>
    <x v="1"/>
    <x v="3"/>
    <s v="Chicken, Pineapple, Tomatoes, Red Peppers, Thai Sweet Chilli Sauce"/>
  </r>
  <r>
    <n v="45093"/>
    <n v="19822"/>
    <x v="79"/>
    <n v="1"/>
    <n v="1"/>
    <x v="330"/>
    <x v="0"/>
    <x v="15491"/>
    <n v="12"/>
    <n v="12"/>
    <x v="2"/>
    <x v="1"/>
    <s v="Spinach, Artichokes, Kalamata Olives, Sun-dried Tomatoes, Feta Cheese, Plum Tomatoes, Red Onions"/>
  </r>
  <r>
    <n v="45094"/>
    <n v="19823"/>
    <x v="36"/>
    <n v="1"/>
    <n v="1"/>
    <x v="330"/>
    <x v="0"/>
    <x v="14198"/>
    <n v="20.25"/>
    <n v="20.25"/>
    <x v="1"/>
    <x v="1"/>
    <s v="Spinach, Mushrooms, Red Onions, Feta Cheese, Garlic"/>
  </r>
  <r>
    <n v="45095"/>
    <n v="19824"/>
    <x v="19"/>
    <n v="0.25"/>
    <n v="1"/>
    <x v="330"/>
    <x v="0"/>
    <x v="15492"/>
    <n v="20.25"/>
    <n v="20.25"/>
    <x v="1"/>
    <x v="1"/>
    <s v="Tomatoes, Red Peppers, Jalapeno Peppers, Red Onions, Cilantro, Corn, Chipotle Sauce, Garlic"/>
  </r>
  <r>
    <n v="45096"/>
    <n v="19824"/>
    <x v="68"/>
    <n v="0.25"/>
    <n v="1"/>
    <x v="330"/>
    <x v="0"/>
    <x v="15492"/>
    <n v="12.5"/>
    <n v="12.5"/>
    <x v="2"/>
    <x v="2"/>
    <s v="Capocollo, Tomatoes, Goat Cheese, Artichokes, Peperoncini verdi, Garlic"/>
  </r>
  <r>
    <n v="45097"/>
    <n v="19824"/>
    <x v="55"/>
    <n v="0.25"/>
    <n v="1"/>
    <x v="330"/>
    <x v="0"/>
    <x v="15492"/>
    <n v="12.5"/>
    <n v="12.5"/>
    <x v="2"/>
    <x v="1"/>
    <s v="Spinach, Artichokes, Tomatoes, Sun-dried Tomatoes, Garlic, Pesto Sauce"/>
  </r>
  <r>
    <n v="45098"/>
    <n v="19824"/>
    <x v="18"/>
    <n v="0.25"/>
    <n v="1"/>
    <x v="330"/>
    <x v="0"/>
    <x v="15492"/>
    <n v="12"/>
    <n v="12"/>
    <x v="2"/>
    <x v="1"/>
    <s v="Mushrooms, Tomatoes, Red Peppers, Green Peppers, Red Onions, Zucchini, Spinach, Garlic"/>
  </r>
  <r>
    <n v="45099"/>
    <n v="19825"/>
    <x v="61"/>
    <n v="0.33333333333333331"/>
    <n v="1"/>
    <x v="330"/>
    <x v="0"/>
    <x v="15493"/>
    <n v="11"/>
    <n v="11"/>
    <x v="2"/>
    <x v="0"/>
    <s v="Pepperoni, Mushrooms, Green Peppers"/>
  </r>
  <r>
    <n v="45100"/>
    <n v="19825"/>
    <x v="67"/>
    <n v="0.33333333333333331"/>
    <n v="1"/>
    <x v="330"/>
    <x v="0"/>
    <x v="15493"/>
    <n v="12.25"/>
    <n v="12.25"/>
    <x v="2"/>
    <x v="2"/>
    <s v="Coarse Sicilian Salami, Tomatoes, Green Olives, Luganega Sausage, Onions, Garlic"/>
  </r>
  <r>
    <n v="45101"/>
    <n v="19825"/>
    <x v="10"/>
    <n v="0.33333333333333331"/>
    <n v="1"/>
    <x v="330"/>
    <x v="0"/>
    <x v="15493"/>
    <n v="12.5"/>
    <n v="12.5"/>
    <x v="2"/>
    <x v="2"/>
    <s v="Spinach, Red Onions, Pepperoni, Tomatoes, Artichokes, Kalamata Olives, Garlic, Asiago Cheese"/>
  </r>
  <r>
    <n v="45102"/>
    <n v="19826"/>
    <x v="3"/>
    <n v="0.5"/>
    <n v="1"/>
    <x v="330"/>
    <x v="0"/>
    <x v="12458"/>
    <n v="20.75"/>
    <n v="20.75"/>
    <x v="1"/>
    <x v="2"/>
    <s v="Calabrese Salami, Capocollo, Tomatoes, Red Onions, Green Olives, Garlic"/>
  </r>
  <r>
    <n v="45103"/>
    <n v="19826"/>
    <x v="10"/>
    <n v="0.5"/>
    <n v="1"/>
    <x v="330"/>
    <x v="0"/>
    <x v="12458"/>
    <n v="12.5"/>
    <n v="12.5"/>
    <x v="2"/>
    <x v="2"/>
    <s v="Spinach, Red Onions, Pepperoni, Tomatoes, Artichokes, Kalamata Olives, Garlic, Asiago Cheese"/>
  </r>
  <r>
    <n v="45104"/>
    <n v="19827"/>
    <x v="22"/>
    <n v="1"/>
    <n v="1"/>
    <x v="330"/>
    <x v="0"/>
    <x v="15494"/>
    <n v="20.75"/>
    <n v="20.75"/>
    <x v="1"/>
    <x v="3"/>
    <s v="Chicken, Artichoke, Spinach, Garlic, Jalapeno Peppers, Fontina Cheese, Gouda Cheese"/>
  </r>
  <r>
    <n v="45105"/>
    <n v="19828"/>
    <x v="38"/>
    <n v="0.5"/>
    <n v="1"/>
    <x v="330"/>
    <x v="0"/>
    <x v="4777"/>
    <n v="20.25"/>
    <n v="20.25"/>
    <x v="1"/>
    <x v="2"/>
    <s v="Coarse Sicilian Salami, Tomatoes, Green Olives, Luganega Sausage, Onions, Garlic"/>
  </r>
  <r>
    <n v="45106"/>
    <n v="19828"/>
    <x v="18"/>
    <n v="0.5"/>
    <n v="1"/>
    <x v="330"/>
    <x v="0"/>
    <x v="4777"/>
    <n v="12"/>
    <n v="12"/>
    <x v="2"/>
    <x v="1"/>
    <s v="Mushrooms, Tomatoes, Red Peppers, Green Peppers, Red Onions, Zucchini, Spinach, Garlic"/>
  </r>
  <r>
    <n v="45107"/>
    <n v="19829"/>
    <x v="61"/>
    <n v="0.5"/>
    <n v="1"/>
    <x v="330"/>
    <x v="0"/>
    <x v="5822"/>
    <n v="11"/>
    <n v="11"/>
    <x v="2"/>
    <x v="0"/>
    <s v="Pepperoni, Mushrooms, Green Peppers"/>
  </r>
  <r>
    <n v="45108"/>
    <n v="19829"/>
    <x v="24"/>
    <n v="0.5"/>
    <n v="1"/>
    <x v="330"/>
    <x v="0"/>
    <x v="5822"/>
    <n v="15.25"/>
    <n v="15.25"/>
    <x v="1"/>
    <x v="0"/>
    <s v="Mozzarella Cheese, Pepperoni"/>
  </r>
  <r>
    <n v="45109"/>
    <n v="19830"/>
    <x v="27"/>
    <n v="0.33333333333333331"/>
    <n v="1"/>
    <x v="330"/>
    <x v="0"/>
    <x v="11596"/>
    <n v="12"/>
    <n v="12"/>
    <x v="2"/>
    <x v="0"/>
    <s v="Bacon, Pepperoni, Italian Sausage, Chorizo Sausage"/>
  </r>
  <r>
    <n v="45110"/>
    <n v="19830"/>
    <x v="1"/>
    <n v="0.33333333333333331"/>
    <n v="1"/>
    <x v="330"/>
    <x v="0"/>
    <x v="11596"/>
    <n v="16"/>
    <n v="16"/>
    <x v="0"/>
    <x v="0"/>
    <s v="Pepperoni, Mushrooms, Red Onions, Red Peppers, Bacon"/>
  </r>
  <r>
    <n v="45111"/>
    <n v="19830"/>
    <x v="3"/>
    <n v="0.33333333333333331"/>
    <n v="1"/>
    <x v="330"/>
    <x v="0"/>
    <x v="11596"/>
    <n v="20.75"/>
    <n v="20.75"/>
    <x v="1"/>
    <x v="2"/>
    <s v="Calabrese Salami, Capocollo, Tomatoes, Red Onions, Green Olives, Garlic"/>
  </r>
  <r>
    <n v="45112"/>
    <n v="19831"/>
    <x v="22"/>
    <n v="0.25"/>
    <n v="1"/>
    <x v="330"/>
    <x v="0"/>
    <x v="15495"/>
    <n v="20.75"/>
    <n v="20.75"/>
    <x v="1"/>
    <x v="3"/>
    <s v="Chicken, Artichoke, Spinach, Garlic, Jalapeno Peppers, Fontina Cheese, Gouda Cheese"/>
  </r>
  <r>
    <n v="45113"/>
    <n v="19831"/>
    <x v="23"/>
    <n v="0.25"/>
    <n v="1"/>
    <x v="330"/>
    <x v="0"/>
    <x v="15495"/>
    <n v="16.75"/>
    <n v="16.75"/>
    <x v="0"/>
    <x v="3"/>
    <s v="Chicken, Artichoke, Spinach, Garlic, Jalapeno Peppers, Fontina Cheese, Gouda Cheese"/>
  </r>
  <r>
    <n v="45114"/>
    <n v="19831"/>
    <x v="29"/>
    <n v="0.25"/>
    <n v="1"/>
    <x v="330"/>
    <x v="0"/>
    <x v="15495"/>
    <n v="17.950000762939453"/>
    <n v="17.950000762939453"/>
    <x v="1"/>
    <x v="1"/>
    <s v="Ricotta Cheese, Gorgonzola Piccante Cheese, Mozzarella Cheese, Parmigiano Reggiano Cheese, Garlic"/>
  </r>
  <r>
    <n v="45115"/>
    <n v="19831"/>
    <x v="9"/>
    <n v="0.25"/>
    <n v="1"/>
    <x v="330"/>
    <x v="0"/>
    <x v="15495"/>
    <n v="12"/>
    <n v="12"/>
    <x v="2"/>
    <x v="0"/>
    <s v="Kalamata Olives, Feta Cheese, Tomatoes, Garlic, Beef Chuck Roast, Red Onions"/>
  </r>
  <r>
    <n v="45116"/>
    <n v="19832"/>
    <x v="53"/>
    <n v="0.33333333333333331"/>
    <n v="1"/>
    <x v="330"/>
    <x v="0"/>
    <x v="15496"/>
    <n v="16.75"/>
    <n v="16.75"/>
    <x v="0"/>
    <x v="3"/>
    <s v="Chicken, Red Onions, Red Peppers, Mushrooms, Asiago Cheese, Alfredo Sauce"/>
  </r>
  <r>
    <n v="45117"/>
    <n v="19832"/>
    <x v="11"/>
    <n v="0.33333333333333331"/>
    <n v="1"/>
    <x v="330"/>
    <x v="0"/>
    <x v="15496"/>
    <n v="12"/>
    <n v="12"/>
    <x v="2"/>
    <x v="0"/>
    <s v="Pepperoni, Mushrooms, Red Onions, Red Peppers, Bacon"/>
  </r>
  <r>
    <n v="45118"/>
    <n v="19832"/>
    <x v="32"/>
    <n v="0.33333333333333331"/>
    <n v="1"/>
    <x v="330"/>
    <x v="0"/>
    <x v="15496"/>
    <n v="14.75"/>
    <n v="14.75"/>
    <x v="0"/>
    <x v="1"/>
    <s v="Ricotta Cheese, Gorgonzola Piccante Cheese, Mozzarella Cheese, Parmigiano Reggiano Cheese, Garlic"/>
  </r>
  <r>
    <n v="45119"/>
    <n v="19833"/>
    <x v="21"/>
    <n v="0.5"/>
    <n v="1"/>
    <x v="330"/>
    <x v="0"/>
    <x v="3641"/>
    <n v="20.75"/>
    <n v="20.75"/>
    <x v="1"/>
    <x v="3"/>
    <s v="Barbecued Chicken, Red Peppers, Green Peppers, Tomatoes, Red Onions, Barbecue Sauce"/>
  </r>
  <r>
    <n v="45120"/>
    <n v="19833"/>
    <x v="44"/>
    <n v="0.5"/>
    <n v="1"/>
    <x v="330"/>
    <x v="0"/>
    <x v="3641"/>
    <n v="16.25"/>
    <n v="16.25"/>
    <x v="0"/>
    <x v="2"/>
    <s v="Coarse Sicilian Salami, Tomatoes, Green Olives, Luganega Sausage, Onions, Garlic"/>
  </r>
  <r>
    <n v="45121"/>
    <n v="19834"/>
    <x v="63"/>
    <n v="0.25"/>
    <n v="1"/>
    <x v="330"/>
    <x v="0"/>
    <x v="15465"/>
    <n v="16.5"/>
    <n v="16.5"/>
    <x v="0"/>
    <x v="2"/>
    <s v="Prosciutto di San Daniele, Arugula, Mozzarella Cheese"/>
  </r>
  <r>
    <n v="45122"/>
    <n v="19834"/>
    <x v="10"/>
    <n v="0.25"/>
    <n v="1"/>
    <x v="330"/>
    <x v="0"/>
    <x v="15465"/>
    <n v="12.5"/>
    <n v="12.5"/>
    <x v="2"/>
    <x v="2"/>
    <s v="Spinach, Red Onions, Pepperoni, Tomatoes, Artichokes, Kalamata Olives, Garlic, Asiago Cheese"/>
  </r>
  <r>
    <n v="45123"/>
    <n v="19834"/>
    <x v="86"/>
    <n v="0.25"/>
    <n v="1"/>
    <x v="330"/>
    <x v="0"/>
    <x v="15465"/>
    <n v="20.5"/>
    <n v="20.5"/>
    <x v="1"/>
    <x v="0"/>
    <s v="Kalamata Olives, Feta Cheese, Tomatoes, Garlic, Beef Chuck Roast, Red Onions"/>
  </r>
  <r>
    <n v="45124"/>
    <n v="19834"/>
    <x v="72"/>
    <n v="0.25"/>
    <n v="1"/>
    <x v="330"/>
    <x v="0"/>
    <x v="15465"/>
    <n v="16"/>
    <n v="16"/>
    <x v="0"/>
    <x v="1"/>
    <s v="Mushrooms, Tomatoes, Red Peppers, Green Peppers, Red Onions, Zucchini, Spinach, Garlic"/>
  </r>
  <r>
    <n v="45125"/>
    <n v="19835"/>
    <x v="57"/>
    <n v="0.5"/>
    <n v="1"/>
    <x v="330"/>
    <x v="0"/>
    <x v="15497"/>
    <n v="20.5"/>
    <n v="20.5"/>
    <x v="1"/>
    <x v="0"/>
    <s v="Pepperoni, Mushrooms, Red Onions, Red Peppers, Bacon"/>
  </r>
  <r>
    <n v="45126"/>
    <n v="19835"/>
    <x v="2"/>
    <n v="0.5"/>
    <n v="1"/>
    <x v="330"/>
    <x v="0"/>
    <x v="15497"/>
    <n v="18.5"/>
    <n v="18.5"/>
    <x v="1"/>
    <x v="1"/>
    <s v="Mozzarella Cheese, Provolone Cheese, Smoked Gouda Cheese, Romano Cheese, Blue Cheese, Garlic"/>
  </r>
  <r>
    <n v="45127"/>
    <n v="19836"/>
    <x v="5"/>
    <n v="1"/>
    <n v="1"/>
    <x v="330"/>
    <x v="0"/>
    <x v="15498"/>
    <n v="20.75"/>
    <n v="20.75"/>
    <x v="1"/>
    <x v="3"/>
    <s v="Chicken, Pineapple, Tomatoes, Red Peppers, Thai Sweet Chilli Sauce"/>
  </r>
  <r>
    <n v="45128"/>
    <n v="19837"/>
    <x v="29"/>
    <n v="0.25"/>
    <n v="1"/>
    <x v="330"/>
    <x v="0"/>
    <x v="14785"/>
    <n v="17.950000762939453"/>
    <n v="17.950000762939453"/>
    <x v="1"/>
    <x v="1"/>
    <s v="Ricotta Cheese, Gorgonzola Piccante Cheese, Mozzarella Cheese, Parmigiano Reggiano Cheese, Garlic"/>
  </r>
  <r>
    <n v="45129"/>
    <n v="19837"/>
    <x v="0"/>
    <n v="0.25"/>
    <n v="1"/>
    <x v="330"/>
    <x v="0"/>
    <x v="14785"/>
    <n v="13.25"/>
    <n v="13.25"/>
    <x v="0"/>
    <x v="0"/>
    <s v="Sliced Ham, Pineapple, Mozzarella Cheese"/>
  </r>
  <r>
    <n v="45130"/>
    <n v="19837"/>
    <x v="6"/>
    <n v="0.25"/>
    <n v="1"/>
    <x v="330"/>
    <x v="0"/>
    <x v="14785"/>
    <n v="16.5"/>
    <n v="16.5"/>
    <x v="0"/>
    <x v="2"/>
    <s v="Calabrese Salami, Capocollo, Tomatoes, Red Onions, Green Olives, Garlic"/>
  </r>
  <r>
    <n v="45131"/>
    <n v="19837"/>
    <x v="80"/>
    <n v="0.25"/>
    <n v="1"/>
    <x v="330"/>
    <x v="0"/>
    <x v="14785"/>
    <n v="16"/>
    <n v="16"/>
    <x v="0"/>
    <x v="1"/>
    <s v="Spinach, Mushrooms, Red Onions, Feta Cheese, Garlic"/>
  </r>
  <r>
    <n v="45132"/>
    <n v="19838"/>
    <x v="11"/>
    <n v="0.5"/>
    <n v="1"/>
    <x v="330"/>
    <x v="0"/>
    <x v="15499"/>
    <n v="12"/>
    <n v="12"/>
    <x v="2"/>
    <x v="0"/>
    <s v="Pepperoni, Mushrooms, Red Onions, Red Peppers, Bacon"/>
  </r>
  <r>
    <n v="45133"/>
    <n v="19838"/>
    <x v="63"/>
    <n v="0.5"/>
    <n v="1"/>
    <x v="330"/>
    <x v="0"/>
    <x v="15499"/>
    <n v="16.5"/>
    <n v="16.5"/>
    <x v="0"/>
    <x v="2"/>
    <s v="Prosciutto di San Daniele, Arugula, Mozzarella Cheese"/>
  </r>
  <r>
    <n v="45134"/>
    <n v="19839"/>
    <x v="31"/>
    <n v="0.33333333333333331"/>
    <n v="1"/>
    <x v="330"/>
    <x v="0"/>
    <x v="12033"/>
    <n v="16.25"/>
    <n v="16.25"/>
    <x v="0"/>
    <x v="2"/>
    <s v="?duja Salami, Pancetta, Tomatoes, Red Onions, Friggitello Peppers, Garlic"/>
  </r>
  <r>
    <n v="45135"/>
    <n v="19839"/>
    <x v="25"/>
    <n v="0.33333333333333331"/>
    <n v="1"/>
    <x v="330"/>
    <x v="0"/>
    <x v="12033"/>
    <n v="12.75"/>
    <n v="12.75"/>
    <x v="2"/>
    <x v="3"/>
    <s v="Chicken, Artichoke, Spinach, Garlic, Jalapeno Peppers, Fontina Cheese, Gouda Cheese"/>
  </r>
  <r>
    <n v="45136"/>
    <n v="19839"/>
    <x v="63"/>
    <n v="0.33333333333333331"/>
    <n v="1"/>
    <x v="330"/>
    <x v="0"/>
    <x v="12033"/>
    <n v="16.5"/>
    <n v="16.5"/>
    <x v="0"/>
    <x v="2"/>
    <s v="Prosciutto di San Daniele, Arugula, Mozzarella Cheese"/>
  </r>
  <r>
    <n v="45137"/>
    <n v="19840"/>
    <x v="27"/>
    <n v="0.5"/>
    <n v="1"/>
    <x v="330"/>
    <x v="0"/>
    <x v="1932"/>
    <n v="12"/>
    <n v="12"/>
    <x v="2"/>
    <x v="0"/>
    <s v="Bacon, Pepperoni, Italian Sausage, Chorizo Sausage"/>
  </r>
  <r>
    <n v="45138"/>
    <n v="19840"/>
    <x v="72"/>
    <n v="0.5"/>
    <n v="1"/>
    <x v="330"/>
    <x v="0"/>
    <x v="1932"/>
    <n v="16"/>
    <n v="16"/>
    <x v="0"/>
    <x v="1"/>
    <s v="Mushrooms, Tomatoes, Red Peppers, Green Peppers, Red Onions, Zucchini, Spinach, Garlic"/>
  </r>
  <r>
    <n v="45139"/>
    <n v="19841"/>
    <x v="8"/>
    <n v="0.25"/>
    <n v="1"/>
    <x v="330"/>
    <x v="0"/>
    <x v="15500"/>
    <n v="12.75"/>
    <n v="12.75"/>
    <x v="2"/>
    <x v="3"/>
    <s v="Barbecued Chicken, Red Peppers, Green Peppers, Tomatoes, Red Onions, Barbecue Sauce"/>
  </r>
  <r>
    <n v="45140"/>
    <n v="19841"/>
    <x v="53"/>
    <n v="0.25"/>
    <n v="1"/>
    <x v="330"/>
    <x v="0"/>
    <x v="15500"/>
    <n v="16.75"/>
    <n v="16.75"/>
    <x v="0"/>
    <x v="3"/>
    <s v="Chicken, Red Onions, Red Peppers, Mushrooms, Asiago Cheese, Alfredo Sauce"/>
  </r>
  <r>
    <n v="45141"/>
    <n v="19841"/>
    <x v="42"/>
    <n v="0.25"/>
    <n v="1"/>
    <x v="330"/>
    <x v="0"/>
    <x v="15500"/>
    <n v="12.5"/>
    <n v="12.5"/>
    <x v="0"/>
    <x v="0"/>
    <s v="Mozzarella Cheese, Pepperoni"/>
  </r>
  <r>
    <n v="45142"/>
    <n v="19841"/>
    <x v="43"/>
    <n v="0.25"/>
    <n v="1"/>
    <x v="330"/>
    <x v="0"/>
    <x v="15500"/>
    <n v="12.5"/>
    <n v="12.5"/>
    <x v="2"/>
    <x v="2"/>
    <s v="Prosciutto di San Daniele, Arugula, Mozzarella Cheese"/>
  </r>
  <r>
    <n v="45143"/>
    <n v="19842"/>
    <x v="2"/>
    <n v="0.5"/>
    <n v="1"/>
    <x v="330"/>
    <x v="0"/>
    <x v="15501"/>
    <n v="18.5"/>
    <n v="18.5"/>
    <x v="1"/>
    <x v="1"/>
    <s v="Mozzarella Cheese, Provolone Cheese, Smoked Gouda Cheese, Romano Cheese, Blue Cheese, Garlic"/>
  </r>
  <r>
    <n v="45144"/>
    <n v="19842"/>
    <x v="35"/>
    <n v="0.5"/>
    <n v="1"/>
    <x v="330"/>
    <x v="0"/>
    <x v="15501"/>
    <n v="12.5"/>
    <n v="12.5"/>
    <x v="2"/>
    <x v="2"/>
    <s v="Genoa Salami, Capocollo, Pepperoni, Tomatoes, Asiago Cheese, Garlic"/>
  </r>
  <r>
    <n v="45145"/>
    <n v="19843"/>
    <x v="22"/>
    <n v="0.25"/>
    <n v="1"/>
    <x v="330"/>
    <x v="0"/>
    <x v="15502"/>
    <n v="20.75"/>
    <n v="20.75"/>
    <x v="1"/>
    <x v="3"/>
    <s v="Chicken, Artichoke, Spinach, Garlic, Jalapeno Peppers, Fontina Cheese, Gouda Cheese"/>
  </r>
  <r>
    <n v="45146"/>
    <n v="19843"/>
    <x v="32"/>
    <n v="0.25"/>
    <n v="1"/>
    <x v="330"/>
    <x v="0"/>
    <x v="15502"/>
    <n v="14.75"/>
    <n v="14.75"/>
    <x v="0"/>
    <x v="1"/>
    <s v="Ricotta Cheese, Gorgonzola Piccante Cheese, Mozzarella Cheese, Parmigiano Reggiano Cheese, Garlic"/>
  </r>
  <r>
    <n v="45147"/>
    <n v="19843"/>
    <x v="37"/>
    <n v="0.25"/>
    <n v="1"/>
    <x v="330"/>
    <x v="0"/>
    <x v="15502"/>
    <n v="20.5"/>
    <n v="20.5"/>
    <x v="1"/>
    <x v="0"/>
    <s v="Tomatoes, Anchovies, Green Olives, Red Onions, Garlic"/>
  </r>
  <r>
    <n v="45148"/>
    <n v="19843"/>
    <x v="82"/>
    <n v="0.25"/>
    <n v="1"/>
    <x v="330"/>
    <x v="0"/>
    <x v="15502"/>
    <n v="16.5"/>
    <n v="16.5"/>
    <x v="0"/>
    <x v="1"/>
    <s v="Spinach, Artichokes, Tomatoes, Sun-dried Tomatoes, Garlic, Pesto Sauce"/>
  </r>
  <r>
    <n v="45149"/>
    <n v="19844"/>
    <x v="29"/>
    <n v="0.5"/>
    <n v="1"/>
    <x v="330"/>
    <x v="0"/>
    <x v="15503"/>
    <n v="17.950000762939453"/>
    <n v="17.950000762939453"/>
    <x v="1"/>
    <x v="1"/>
    <s v="Ricotta Cheese, Gorgonzola Piccante Cheese, Mozzarella Cheese, Parmigiano Reggiano Cheese, Garlic"/>
  </r>
  <r>
    <n v="45150"/>
    <n v="19844"/>
    <x v="77"/>
    <n v="0.5"/>
    <n v="1"/>
    <x v="330"/>
    <x v="0"/>
    <x v="15503"/>
    <n v="16.75"/>
    <n v="16.75"/>
    <x v="0"/>
    <x v="1"/>
    <s v="Eggplant, Artichokes, Tomatoes, Zucchini, Red Peppers, Garlic, Pesto Sauce"/>
  </r>
  <r>
    <n v="45151"/>
    <n v="19845"/>
    <x v="41"/>
    <n v="0.33333333333333331"/>
    <n v="1"/>
    <x v="330"/>
    <x v="0"/>
    <x v="15504"/>
    <n v="16.75"/>
    <n v="16.75"/>
    <x v="0"/>
    <x v="3"/>
    <s v="Barbecued Chicken, Red Peppers, Green Peppers, Tomatoes, Red Onions, Barbecue Sauce"/>
  </r>
  <r>
    <n v="45152"/>
    <n v="19845"/>
    <x v="33"/>
    <n v="0.33333333333333331"/>
    <n v="1"/>
    <x v="330"/>
    <x v="0"/>
    <x v="15504"/>
    <n v="12.75"/>
    <n v="12.75"/>
    <x v="2"/>
    <x v="1"/>
    <s v="Eggplant, Artichokes, Tomatoes, Zucchini, Red Peppers, Garlic, Pesto Sauce"/>
  </r>
  <r>
    <n v="45153"/>
    <n v="19845"/>
    <x v="88"/>
    <n v="0.33333333333333331"/>
    <n v="1"/>
    <x v="330"/>
    <x v="0"/>
    <x v="15504"/>
    <n v="12.5"/>
    <n v="12.5"/>
    <x v="2"/>
    <x v="2"/>
    <s v="Soppressata Salami, Fontina Cheese, Mozzarella Cheese, Mushrooms, Garlic"/>
  </r>
  <r>
    <n v="45154"/>
    <n v="19846"/>
    <x v="19"/>
    <n v="1"/>
    <n v="1"/>
    <x v="330"/>
    <x v="0"/>
    <x v="13628"/>
    <n v="20.25"/>
    <n v="20.25"/>
    <x v="1"/>
    <x v="1"/>
    <s v="Tomatoes, Red Peppers, Jalapeno Peppers, Red Onions, Cilantro, Corn, Chipotle Sauce, Garlic"/>
  </r>
  <r>
    <n v="45155"/>
    <n v="19847"/>
    <x v="51"/>
    <n v="1"/>
    <n v="1"/>
    <x v="331"/>
    <x v="1"/>
    <x v="15505"/>
    <n v="10.5"/>
    <n v="10.5"/>
    <x v="2"/>
    <x v="0"/>
    <s v="Sliced Ham, Pineapple, Mozzarella Cheese"/>
  </r>
  <r>
    <n v="45156"/>
    <n v="19848"/>
    <x v="24"/>
    <n v="1"/>
    <n v="1"/>
    <x v="331"/>
    <x v="1"/>
    <x v="15506"/>
    <n v="15.25"/>
    <n v="15.25"/>
    <x v="1"/>
    <x v="0"/>
    <s v="Mozzarella Cheese, Pepperoni"/>
  </r>
  <r>
    <n v="45157"/>
    <n v="19849"/>
    <x v="83"/>
    <n v="0.33333333333333331"/>
    <n v="1"/>
    <x v="331"/>
    <x v="1"/>
    <x v="15507"/>
    <n v="23.649999618530273"/>
    <n v="23.649999618530273"/>
    <x v="2"/>
    <x v="2"/>
    <s v="Brie Carre Cheese, Prosciutto, Caramelized Onions, Pears, Thyme, Garlic"/>
  </r>
  <r>
    <n v="45158"/>
    <n v="19849"/>
    <x v="58"/>
    <n v="0.33333333333333331"/>
    <n v="1"/>
    <x v="331"/>
    <x v="1"/>
    <x v="15507"/>
    <n v="16.75"/>
    <n v="16.75"/>
    <x v="0"/>
    <x v="3"/>
    <s v="Chicken, Tomatoes, Red Peppers, Spinach, Garlic, Pesto Sauce"/>
  </r>
  <r>
    <n v="45159"/>
    <n v="19849"/>
    <x v="40"/>
    <n v="0.33333333333333331"/>
    <n v="1"/>
    <x v="331"/>
    <x v="1"/>
    <x v="15507"/>
    <n v="12.75"/>
    <n v="12.75"/>
    <x v="2"/>
    <x v="3"/>
    <s v="Chicken, Tomatoes, Red Peppers, Red Onions, Jalapeno Peppers, Corn, Cilantro, Chipotle Sauce"/>
  </r>
  <r>
    <n v="45160"/>
    <n v="19850"/>
    <x v="60"/>
    <n v="1"/>
    <n v="1"/>
    <x v="331"/>
    <x v="1"/>
    <x v="4349"/>
    <n v="16.5"/>
    <n v="16.5"/>
    <x v="1"/>
    <x v="0"/>
    <s v="Sliced Ham, Pineapple, Mozzarella Cheese"/>
  </r>
  <r>
    <n v="45161"/>
    <n v="19851"/>
    <x v="1"/>
    <n v="0.5"/>
    <n v="1"/>
    <x v="331"/>
    <x v="1"/>
    <x v="78"/>
    <n v="16"/>
    <n v="16"/>
    <x v="0"/>
    <x v="0"/>
    <s v="Pepperoni, Mushrooms, Red Onions, Red Peppers, Bacon"/>
  </r>
  <r>
    <n v="45162"/>
    <n v="19851"/>
    <x v="5"/>
    <n v="0.5"/>
    <n v="1"/>
    <x v="331"/>
    <x v="1"/>
    <x v="78"/>
    <n v="20.75"/>
    <n v="20.75"/>
    <x v="1"/>
    <x v="3"/>
    <s v="Chicken, Pineapple, Tomatoes, Red Peppers, Thai Sweet Chilli Sauce"/>
  </r>
  <r>
    <n v="45163"/>
    <n v="19852"/>
    <x v="21"/>
    <n v="0.5"/>
    <n v="1"/>
    <x v="331"/>
    <x v="1"/>
    <x v="15508"/>
    <n v="20.75"/>
    <n v="20.75"/>
    <x v="1"/>
    <x v="3"/>
    <s v="Barbecued Chicken, Red Peppers, Green Peppers, Tomatoes, Red Onions, Barbecue Sauce"/>
  </r>
  <r>
    <n v="45164"/>
    <n v="19852"/>
    <x v="51"/>
    <n v="0.5"/>
    <n v="1"/>
    <x v="331"/>
    <x v="1"/>
    <x v="15508"/>
    <n v="10.5"/>
    <n v="10.5"/>
    <x v="2"/>
    <x v="0"/>
    <s v="Sliced Ham, Pineapple, Mozzarella Cheese"/>
  </r>
  <r>
    <n v="45165"/>
    <n v="19853"/>
    <x v="54"/>
    <n v="1"/>
    <n v="1"/>
    <x v="331"/>
    <x v="1"/>
    <x v="12812"/>
    <n v="20.75"/>
    <n v="20.75"/>
    <x v="1"/>
    <x v="2"/>
    <s v="Genoa Salami, Capocollo, Pepperoni, Tomatoes, Asiago Cheese, Garlic"/>
  </r>
  <r>
    <n v="45166"/>
    <n v="19854"/>
    <x v="38"/>
    <n v="0.5"/>
    <n v="1"/>
    <x v="331"/>
    <x v="1"/>
    <x v="11034"/>
    <n v="20.25"/>
    <n v="20.25"/>
    <x v="1"/>
    <x v="2"/>
    <s v="Coarse Sicilian Salami, Tomatoes, Green Olives, Luganega Sausage, Onions, Garlic"/>
  </r>
  <r>
    <n v="45167"/>
    <n v="19854"/>
    <x v="5"/>
    <n v="0.5"/>
    <n v="1"/>
    <x v="331"/>
    <x v="1"/>
    <x v="11034"/>
    <n v="20.75"/>
    <n v="20.75"/>
    <x v="1"/>
    <x v="3"/>
    <s v="Chicken, Pineapple, Tomatoes, Red Peppers, Thai Sweet Chilli Sauce"/>
  </r>
  <r>
    <n v="45168"/>
    <n v="19855"/>
    <x v="16"/>
    <n v="1"/>
    <n v="1"/>
    <x v="331"/>
    <x v="1"/>
    <x v="15509"/>
    <n v="20.75"/>
    <n v="20.75"/>
    <x v="1"/>
    <x v="2"/>
    <s v="Capocollo, Tomatoes, Goat Cheese, Artichokes, Peperoncini verdi, Garlic"/>
  </r>
  <r>
    <n v="45169"/>
    <n v="19856"/>
    <x v="27"/>
    <n v="0.25"/>
    <n v="1"/>
    <x v="331"/>
    <x v="1"/>
    <x v="5346"/>
    <n v="12"/>
    <n v="12"/>
    <x v="2"/>
    <x v="0"/>
    <s v="Bacon, Pepperoni, Italian Sausage, Chorizo Sausage"/>
  </r>
  <r>
    <n v="45170"/>
    <n v="19856"/>
    <x v="26"/>
    <n v="0.25"/>
    <n v="1"/>
    <x v="331"/>
    <x v="1"/>
    <x v="5346"/>
    <n v="20.75"/>
    <n v="20.75"/>
    <x v="1"/>
    <x v="3"/>
    <s v="Chicken, Tomatoes, Red Peppers, Spinach, Garlic, Pesto Sauce"/>
  </r>
  <r>
    <n v="45171"/>
    <n v="19856"/>
    <x v="29"/>
    <n v="0.25"/>
    <n v="1"/>
    <x v="331"/>
    <x v="1"/>
    <x v="5346"/>
    <n v="17.950000762939453"/>
    <n v="17.950000762939453"/>
    <x v="1"/>
    <x v="1"/>
    <s v="Ricotta Cheese, Gorgonzola Piccante Cheese, Mozzarella Cheese, Parmigiano Reggiano Cheese, Garlic"/>
  </r>
  <r>
    <n v="45172"/>
    <n v="19856"/>
    <x v="77"/>
    <n v="0.25"/>
    <n v="1"/>
    <x v="331"/>
    <x v="1"/>
    <x v="5346"/>
    <n v="16.75"/>
    <n v="16.75"/>
    <x v="0"/>
    <x v="1"/>
    <s v="Eggplant, Artichokes, Tomatoes, Zucchini, Red Peppers, Garlic, Pesto Sauce"/>
  </r>
  <r>
    <n v="45173"/>
    <n v="19857"/>
    <x v="37"/>
    <n v="1"/>
    <n v="1"/>
    <x v="331"/>
    <x v="1"/>
    <x v="15510"/>
    <n v="20.5"/>
    <n v="20.5"/>
    <x v="1"/>
    <x v="0"/>
    <s v="Tomatoes, Anchovies, Green Olives, Red Onions, Garlic"/>
  </r>
  <r>
    <n v="45174"/>
    <n v="19858"/>
    <x v="41"/>
    <n v="9.0909090909090912E-2"/>
    <n v="1"/>
    <x v="331"/>
    <x v="1"/>
    <x v="15511"/>
    <n v="16.75"/>
    <n v="16.75"/>
    <x v="0"/>
    <x v="3"/>
    <s v="Barbecued Chicken, Red Peppers, Green Peppers, Tomatoes, Red Onions, Barbecue Sauce"/>
  </r>
  <r>
    <n v="45175"/>
    <n v="19858"/>
    <x v="31"/>
    <n v="9.0909090909090912E-2"/>
    <n v="1"/>
    <x v="331"/>
    <x v="1"/>
    <x v="15511"/>
    <n v="16.25"/>
    <n v="16.25"/>
    <x v="0"/>
    <x v="2"/>
    <s v="?duja Salami, Pancetta, Tomatoes, Red Onions, Friggitello Peppers, Garlic"/>
  </r>
  <r>
    <n v="45176"/>
    <n v="19858"/>
    <x v="1"/>
    <n v="9.0909090909090912E-2"/>
    <n v="1"/>
    <x v="331"/>
    <x v="1"/>
    <x v="15511"/>
    <n v="16"/>
    <n v="16"/>
    <x v="0"/>
    <x v="0"/>
    <s v="Pepperoni, Mushrooms, Red Onions, Red Peppers, Bacon"/>
  </r>
  <r>
    <n v="45177"/>
    <n v="19858"/>
    <x v="3"/>
    <n v="9.0909090909090912E-2"/>
    <n v="1"/>
    <x v="331"/>
    <x v="1"/>
    <x v="15511"/>
    <n v="20.75"/>
    <n v="20.75"/>
    <x v="1"/>
    <x v="2"/>
    <s v="Calabrese Salami, Capocollo, Tomatoes, Red Onions, Green Olives, Garlic"/>
  </r>
  <r>
    <n v="45178"/>
    <n v="19858"/>
    <x v="37"/>
    <n v="9.0909090909090912E-2"/>
    <n v="1"/>
    <x v="331"/>
    <x v="1"/>
    <x v="15511"/>
    <n v="20.5"/>
    <n v="20.5"/>
    <x v="1"/>
    <x v="0"/>
    <s v="Tomatoes, Anchovies, Green Olives, Red Onions, Garlic"/>
  </r>
  <r>
    <n v="45179"/>
    <n v="19858"/>
    <x v="50"/>
    <n v="9.0909090909090912E-2"/>
    <n v="1"/>
    <x v="331"/>
    <x v="1"/>
    <x v="15511"/>
    <n v="17.5"/>
    <n v="17.5"/>
    <x v="1"/>
    <x v="0"/>
    <s v="Pepperoni, Mushrooms, Green Peppers"/>
  </r>
  <r>
    <n v="45180"/>
    <n v="19858"/>
    <x v="24"/>
    <n v="9.0909090909090912E-2"/>
    <n v="1"/>
    <x v="331"/>
    <x v="1"/>
    <x v="15511"/>
    <n v="15.25"/>
    <n v="15.25"/>
    <x v="1"/>
    <x v="0"/>
    <s v="Mozzarella Cheese, Pepperoni"/>
  </r>
  <r>
    <n v="45181"/>
    <n v="19858"/>
    <x v="20"/>
    <n v="9.0909090909090912E-2"/>
    <n v="1"/>
    <x v="331"/>
    <x v="1"/>
    <x v="15511"/>
    <n v="20.75"/>
    <n v="20.75"/>
    <x v="1"/>
    <x v="3"/>
    <s v="Chicken, Tomatoes, Red Peppers, Red Onions, Jalapeno Peppers, Corn, Cilantro, Chipotle Sauce"/>
  </r>
  <r>
    <n v="45182"/>
    <n v="19858"/>
    <x v="36"/>
    <n v="9.0909090909090912E-2"/>
    <n v="1"/>
    <x v="331"/>
    <x v="1"/>
    <x v="15511"/>
    <n v="20.25"/>
    <n v="20.25"/>
    <x v="1"/>
    <x v="1"/>
    <s v="Spinach, Mushrooms, Red Onions, Feta Cheese, Garlic"/>
  </r>
  <r>
    <n v="45183"/>
    <n v="19858"/>
    <x v="10"/>
    <n v="9.0909090909090912E-2"/>
    <n v="1"/>
    <x v="331"/>
    <x v="1"/>
    <x v="15511"/>
    <n v="12.5"/>
    <n v="12.5"/>
    <x v="2"/>
    <x v="2"/>
    <s v="Spinach, Red Onions, Pepperoni, Tomatoes, Artichokes, Kalamata Olives, Garlic, Asiago Cheese"/>
  </r>
  <r>
    <n v="45184"/>
    <n v="19858"/>
    <x v="86"/>
    <n v="9.0909090909090912E-2"/>
    <n v="1"/>
    <x v="331"/>
    <x v="1"/>
    <x v="15511"/>
    <n v="20.5"/>
    <n v="20.5"/>
    <x v="1"/>
    <x v="0"/>
    <s v="Kalamata Olives, Feta Cheese, Tomatoes, Garlic, Beef Chuck Roast, Red Onions"/>
  </r>
  <r>
    <n v="45185"/>
    <n v="19859"/>
    <x v="29"/>
    <n v="0.5"/>
    <n v="1"/>
    <x v="331"/>
    <x v="1"/>
    <x v="15512"/>
    <n v="17.950000762939453"/>
    <n v="17.950000762939453"/>
    <x v="1"/>
    <x v="1"/>
    <s v="Ricotta Cheese, Gorgonzola Piccante Cheese, Mozzarella Cheese, Parmigiano Reggiano Cheese, Garlic"/>
  </r>
  <r>
    <n v="45186"/>
    <n v="19859"/>
    <x v="30"/>
    <n v="0.5"/>
    <n v="1"/>
    <x v="331"/>
    <x v="1"/>
    <x v="15512"/>
    <n v="12"/>
    <n v="12"/>
    <x v="2"/>
    <x v="0"/>
    <s v="Tomatoes, Anchovies, Green Olives, Red Onions, Garlic"/>
  </r>
  <r>
    <n v="45187"/>
    <n v="19860"/>
    <x v="65"/>
    <n v="1"/>
    <n v="1"/>
    <x v="331"/>
    <x v="1"/>
    <x v="15513"/>
    <n v="16.75"/>
    <n v="16.75"/>
    <x v="0"/>
    <x v="3"/>
    <s v="Chicken, Tomatoes, Red Peppers, Red Onions, Jalapeno Peppers, Corn, Cilantro, Chipotle Sauce"/>
  </r>
  <r>
    <n v="45188"/>
    <n v="19861"/>
    <x v="39"/>
    <n v="1"/>
    <n v="1"/>
    <x v="331"/>
    <x v="1"/>
    <x v="3166"/>
    <n v="16"/>
    <n v="16"/>
    <x v="0"/>
    <x v="0"/>
    <s v="Capocollo, Red Peppers, Tomatoes, Goat Cheese, Garlic, Oregano"/>
  </r>
  <r>
    <n v="45189"/>
    <n v="19862"/>
    <x v="32"/>
    <n v="0.5"/>
    <n v="1"/>
    <x v="331"/>
    <x v="1"/>
    <x v="3544"/>
    <n v="14.75"/>
    <n v="14.75"/>
    <x v="0"/>
    <x v="1"/>
    <s v="Ricotta Cheese, Gorgonzola Piccante Cheese, Mozzarella Cheese, Parmigiano Reggiano Cheese, Garlic"/>
  </r>
  <r>
    <n v="45190"/>
    <n v="19862"/>
    <x v="47"/>
    <n v="0.5"/>
    <n v="1"/>
    <x v="331"/>
    <x v="1"/>
    <x v="3544"/>
    <n v="9.75"/>
    <n v="9.75"/>
    <x v="2"/>
    <x v="0"/>
    <s v="Mozzarella Cheese, Pepperoni"/>
  </r>
  <r>
    <n v="45191"/>
    <n v="19863"/>
    <x v="21"/>
    <n v="0.2"/>
    <n v="1"/>
    <x v="331"/>
    <x v="1"/>
    <x v="15514"/>
    <n v="20.75"/>
    <n v="20.75"/>
    <x v="1"/>
    <x v="3"/>
    <s v="Barbecued Chicken, Red Peppers, Green Peppers, Tomatoes, Red Onions, Barbecue Sauce"/>
  </r>
  <r>
    <n v="45192"/>
    <n v="19863"/>
    <x v="53"/>
    <n v="0.2"/>
    <n v="1"/>
    <x v="331"/>
    <x v="1"/>
    <x v="15514"/>
    <n v="16.75"/>
    <n v="16.75"/>
    <x v="0"/>
    <x v="3"/>
    <s v="Chicken, Red Onions, Red Peppers, Mushrooms, Asiago Cheese, Alfredo Sauce"/>
  </r>
  <r>
    <n v="45193"/>
    <n v="19863"/>
    <x v="2"/>
    <n v="0.2"/>
    <n v="1"/>
    <x v="331"/>
    <x v="1"/>
    <x v="15514"/>
    <n v="18.5"/>
    <n v="18.5"/>
    <x v="1"/>
    <x v="1"/>
    <s v="Mozzarella Cheese, Provolone Cheese, Smoked Gouda Cheese, Romano Cheese, Blue Cheese, Garlic"/>
  </r>
  <r>
    <n v="45194"/>
    <n v="19863"/>
    <x v="60"/>
    <n v="0.2"/>
    <n v="1"/>
    <x v="331"/>
    <x v="1"/>
    <x v="15514"/>
    <n v="16.5"/>
    <n v="16.5"/>
    <x v="1"/>
    <x v="0"/>
    <s v="Sliced Ham, Pineapple, Mozzarella Cheese"/>
  </r>
  <r>
    <n v="45195"/>
    <n v="19863"/>
    <x v="42"/>
    <n v="0.2"/>
    <n v="2"/>
    <x v="331"/>
    <x v="1"/>
    <x v="15514"/>
    <n v="12.5"/>
    <n v="25"/>
    <x v="0"/>
    <x v="0"/>
    <s v="Mozzarella Cheese, Pepperoni"/>
  </r>
  <r>
    <n v="45196"/>
    <n v="19864"/>
    <x v="77"/>
    <n v="1"/>
    <n v="1"/>
    <x v="331"/>
    <x v="1"/>
    <x v="3709"/>
    <n v="16.75"/>
    <n v="16.75"/>
    <x v="0"/>
    <x v="1"/>
    <s v="Eggplant, Artichokes, Tomatoes, Zucchini, Red Peppers, Garlic, Pesto Sauce"/>
  </r>
  <r>
    <n v="45197"/>
    <n v="19865"/>
    <x v="47"/>
    <n v="0.33333333333333331"/>
    <n v="1"/>
    <x v="331"/>
    <x v="1"/>
    <x v="11701"/>
    <n v="9.75"/>
    <n v="9.75"/>
    <x v="2"/>
    <x v="0"/>
    <s v="Mozzarella Cheese, Pepperoni"/>
  </r>
  <r>
    <n v="45198"/>
    <n v="19865"/>
    <x v="55"/>
    <n v="0.33333333333333331"/>
    <n v="1"/>
    <x v="331"/>
    <x v="1"/>
    <x v="11701"/>
    <n v="12.5"/>
    <n v="12.5"/>
    <x v="2"/>
    <x v="1"/>
    <s v="Spinach, Artichokes, Tomatoes, Sun-dried Tomatoes, Garlic, Pesto Sauce"/>
  </r>
  <r>
    <n v="45199"/>
    <n v="19865"/>
    <x v="5"/>
    <n v="0.33333333333333331"/>
    <n v="1"/>
    <x v="331"/>
    <x v="1"/>
    <x v="11701"/>
    <n v="20.75"/>
    <n v="20.75"/>
    <x v="1"/>
    <x v="3"/>
    <s v="Chicken, Pineapple, Tomatoes, Red Peppers, Thai Sweet Chilli Sauce"/>
  </r>
  <r>
    <n v="45200"/>
    <n v="19866"/>
    <x v="2"/>
    <n v="1"/>
    <n v="1"/>
    <x v="331"/>
    <x v="1"/>
    <x v="6442"/>
    <n v="18.5"/>
    <n v="18.5"/>
    <x v="1"/>
    <x v="1"/>
    <s v="Mozzarella Cheese, Provolone Cheese, Smoked Gouda Cheese, Romano Cheese, Blue Cheese, Garlic"/>
  </r>
  <r>
    <n v="45201"/>
    <n v="19867"/>
    <x v="5"/>
    <n v="0.5"/>
    <n v="1"/>
    <x v="331"/>
    <x v="1"/>
    <x v="15515"/>
    <n v="20.75"/>
    <n v="20.75"/>
    <x v="1"/>
    <x v="3"/>
    <s v="Chicken, Pineapple, Tomatoes, Red Peppers, Thai Sweet Chilli Sauce"/>
  </r>
  <r>
    <n v="45202"/>
    <n v="19867"/>
    <x v="45"/>
    <n v="0.5"/>
    <n v="1"/>
    <x v="331"/>
    <x v="1"/>
    <x v="15515"/>
    <n v="20.25"/>
    <n v="20.25"/>
    <x v="1"/>
    <x v="1"/>
    <s v="Mushrooms, Tomatoes, Red Peppers, Green Peppers, Red Onions, Zucchini, Spinach, Garlic"/>
  </r>
  <r>
    <n v="45203"/>
    <n v="19868"/>
    <x v="25"/>
    <n v="1"/>
    <n v="1"/>
    <x v="331"/>
    <x v="1"/>
    <x v="15516"/>
    <n v="12.75"/>
    <n v="12.75"/>
    <x v="2"/>
    <x v="3"/>
    <s v="Chicken, Artichoke, Spinach, Garlic, Jalapeno Peppers, Fontina Cheese, Gouda Cheese"/>
  </r>
  <r>
    <n v="45204"/>
    <n v="19869"/>
    <x v="25"/>
    <n v="0.25"/>
    <n v="1"/>
    <x v="331"/>
    <x v="1"/>
    <x v="15517"/>
    <n v="12.75"/>
    <n v="12.75"/>
    <x v="2"/>
    <x v="3"/>
    <s v="Chicken, Artichoke, Spinach, Garlic, Jalapeno Peppers, Fontina Cheese, Gouda Cheese"/>
  </r>
  <r>
    <n v="45205"/>
    <n v="19869"/>
    <x v="30"/>
    <n v="0.25"/>
    <n v="1"/>
    <x v="331"/>
    <x v="1"/>
    <x v="15517"/>
    <n v="12"/>
    <n v="12"/>
    <x v="2"/>
    <x v="0"/>
    <s v="Tomatoes, Anchovies, Green Olives, Red Onions, Garlic"/>
  </r>
  <r>
    <n v="45206"/>
    <n v="19869"/>
    <x v="66"/>
    <n v="0.25"/>
    <n v="1"/>
    <x v="331"/>
    <x v="1"/>
    <x v="15517"/>
    <n v="14.5"/>
    <n v="14.5"/>
    <x v="0"/>
    <x v="0"/>
    <s v="Pepperoni, Mushrooms, Green Peppers"/>
  </r>
  <r>
    <n v="45207"/>
    <n v="19869"/>
    <x v="76"/>
    <n v="0.25"/>
    <n v="1"/>
    <x v="331"/>
    <x v="1"/>
    <x v="15517"/>
    <n v="16.5"/>
    <n v="16.5"/>
    <x v="0"/>
    <x v="2"/>
    <s v="Capocollo, Tomatoes, Goat Cheese, Artichokes, Peperoncini verdi, Garlic"/>
  </r>
  <r>
    <n v="45208"/>
    <n v="19870"/>
    <x v="2"/>
    <n v="0.5"/>
    <n v="1"/>
    <x v="331"/>
    <x v="1"/>
    <x v="15518"/>
    <n v="18.5"/>
    <n v="18.5"/>
    <x v="1"/>
    <x v="1"/>
    <s v="Mozzarella Cheese, Provolone Cheese, Smoked Gouda Cheese, Romano Cheese, Blue Cheese, Garlic"/>
  </r>
  <r>
    <n v="45209"/>
    <n v="19870"/>
    <x v="88"/>
    <n v="0.5"/>
    <n v="1"/>
    <x v="331"/>
    <x v="1"/>
    <x v="15518"/>
    <n v="12.5"/>
    <n v="12.5"/>
    <x v="2"/>
    <x v="2"/>
    <s v="Soppressata Salami, Fontina Cheese, Mozzarella Cheese, Mushrooms, Garlic"/>
  </r>
  <r>
    <n v="45210"/>
    <n v="19871"/>
    <x v="21"/>
    <n v="1"/>
    <n v="1"/>
    <x v="331"/>
    <x v="1"/>
    <x v="15519"/>
    <n v="20.75"/>
    <n v="20.75"/>
    <x v="1"/>
    <x v="3"/>
    <s v="Barbecued Chicken, Red Peppers, Green Peppers, Tomatoes, Red Onions, Barbecue Sauce"/>
  </r>
  <r>
    <n v="45211"/>
    <n v="19872"/>
    <x v="37"/>
    <n v="0.33333333333333331"/>
    <n v="1"/>
    <x v="331"/>
    <x v="1"/>
    <x v="15520"/>
    <n v="20.5"/>
    <n v="20.5"/>
    <x v="1"/>
    <x v="0"/>
    <s v="Tomatoes, Anchovies, Green Olives, Red Onions, Garlic"/>
  </r>
  <r>
    <n v="45212"/>
    <n v="19872"/>
    <x v="50"/>
    <n v="0.33333333333333331"/>
    <n v="1"/>
    <x v="331"/>
    <x v="1"/>
    <x v="15520"/>
    <n v="17.5"/>
    <n v="17.5"/>
    <x v="1"/>
    <x v="0"/>
    <s v="Pepperoni, Mushrooms, Green Peppers"/>
  </r>
  <r>
    <n v="45213"/>
    <n v="19872"/>
    <x v="35"/>
    <n v="0.33333333333333331"/>
    <n v="1"/>
    <x v="331"/>
    <x v="1"/>
    <x v="15520"/>
    <n v="12.5"/>
    <n v="12.5"/>
    <x v="2"/>
    <x v="2"/>
    <s v="Genoa Salami, Capocollo, Pepperoni, Tomatoes, Asiago Cheese, Garlic"/>
  </r>
  <r>
    <n v="45214"/>
    <n v="19873"/>
    <x v="37"/>
    <n v="1"/>
    <n v="1"/>
    <x v="331"/>
    <x v="1"/>
    <x v="15521"/>
    <n v="20.5"/>
    <n v="20.5"/>
    <x v="1"/>
    <x v="0"/>
    <s v="Tomatoes, Anchovies, Green Olives, Red Onions, Garlic"/>
  </r>
  <r>
    <n v="45215"/>
    <n v="19874"/>
    <x v="8"/>
    <n v="7.6923076923076927E-2"/>
    <n v="1"/>
    <x v="331"/>
    <x v="1"/>
    <x v="15522"/>
    <n v="12.75"/>
    <n v="12.75"/>
    <x v="2"/>
    <x v="3"/>
    <s v="Barbecued Chicken, Red Peppers, Green Peppers, Tomatoes, Red Onions, Barbecue Sauce"/>
  </r>
  <r>
    <n v="45216"/>
    <n v="19874"/>
    <x v="29"/>
    <n v="7.6923076923076927E-2"/>
    <n v="1"/>
    <x v="331"/>
    <x v="1"/>
    <x v="15522"/>
    <n v="17.950000762939453"/>
    <n v="17.950000762939453"/>
    <x v="1"/>
    <x v="1"/>
    <s v="Ricotta Cheese, Gorgonzola Piccante Cheese, Mozzarella Cheese, Parmigiano Reggiano Cheese, Garlic"/>
  </r>
  <r>
    <n v="45217"/>
    <n v="19874"/>
    <x v="13"/>
    <n v="7.6923076923076927E-2"/>
    <n v="1"/>
    <x v="331"/>
    <x v="1"/>
    <x v="15522"/>
    <n v="20.5"/>
    <n v="20.5"/>
    <x v="1"/>
    <x v="0"/>
    <s v="Capocollo, Red Peppers, Tomatoes, Goat Cheese, Garlic, Oregano"/>
  </r>
  <r>
    <n v="45218"/>
    <n v="19874"/>
    <x v="6"/>
    <n v="7.6923076923076927E-2"/>
    <n v="1"/>
    <x v="331"/>
    <x v="1"/>
    <x v="15522"/>
    <n v="16.5"/>
    <n v="16.5"/>
    <x v="0"/>
    <x v="2"/>
    <s v="Calabrese Salami, Capocollo, Tomatoes, Red Onions, Green Olives, Garlic"/>
  </r>
  <r>
    <n v="45219"/>
    <n v="19874"/>
    <x v="19"/>
    <n v="7.6923076923076927E-2"/>
    <n v="2"/>
    <x v="331"/>
    <x v="1"/>
    <x v="15522"/>
    <n v="20.25"/>
    <n v="40.5"/>
    <x v="1"/>
    <x v="1"/>
    <s v="Tomatoes, Red Peppers, Jalapeno Peppers, Red Onions, Cilantro, Corn, Chipotle Sauce, Garlic"/>
  </r>
  <r>
    <n v="45220"/>
    <n v="19874"/>
    <x v="61"/>
    <n v="7.6923076923076927E-2"/>
    <n v="1"/>
    <x v="331"/>
    <x v="1"/>
    <x v="15522"/>
    <n v="11"/>
    <n v="11"/>
    <x v="2"/>
    <x v="0"/>
    <s v="Pepperoni, Mushrooms, Green Peppers"/>
  </r>
  <r>
    <n v="45221"/>
    <n v="19874"/>
    <x v="42"/>
    <n v="7.6923076923076927E-2"/>
    <n v="1"/>
    <x v="331"/>
    <x v="1"/>
    <x v="15522"/>
    <n v="12.5"/>
    <n v="12.5"/>
    <x v="0"/>
    <x v="0"/>
    <s v="Mozzarella Cheese, Pepperoni"/>
  </r>
  <r>
    <n v="45222"/>
    <n v="19874"/>
    <x v="47"/>
    <n v="7.6923076923076927E-2"/>
    <n v="1"/>
    <x v="331"/>
    <x v="1"/>
    <x v="15522"/>
    <n v="9.75"/>
    <n v="9.75"/>
    <x v="2"/>
    <x v="0"/>
    <s v="Mozzarella Cheese, Pepperoni"/>
  </r>
  <r>
    <n v="45223"/>
    <n v="19874"/>
    <x v="44"/>
    <n v="7.6923076923076927E-2"/>
    <n v="1"/>
    <x v="331"/>
    <x v="1"/>
    <x v="15522"/>
    <n v="16.25"/>
    <n v="16.25"/>
    <x v="0"/>
    <x v="2"/>
    <s v="Coarse Sicilian Salami, Tomatoes, Green Olives, Luganega Sausage, Onions, Garlic"/>
  </r>
  <r>
    <n v="45224"/>
    <n v="19874"/>
    <x v="28"/>
    <n v="7.6923076923076927E-2"/>
    <n v="1"/>
    <x v="331"/>
    <x v="1"/>
    <x v="15522"/>
    <n v="20.75"/>
    <n v="20.75"/>
    <x v="1"/>
    <x v="2"/>
    <s v="Soppressata Salami, Fontina Cheese, Mozzarella Cheese, Mushrooms, Garlic"/>
  </r>
  <r>
    <n v="45225"/>
    <n v="19874"/>
    <x v="16"/>
    <n v="7.6923076923076927E-2"/>
    <n v="1"/>
    <x v="331"/>
    <x v="1"/>
    <x v="15522"/>
    <n v="20.75"/>
    <n v="20.75"/>
    <x v="1"/>
    <x v="2"/>
    <s v="Capocollo, Tomatoes, Goat Cheese, Artichokes, Peperoncini verdi, Garlic"/>
  </r>
  <r>
    <n v="45226"/>
    <n v="19874"/>
    <x v="68"/>
    <n v="7.6923076923076927E-2"/>
    <n v="1"/>
    <x v="331"/>
    <x v="1"/>
    <x v="15522"/>
    <n v="12.5"/>
    <n v="12.5"/>
    <x v="2"/>
    <x v="2"/>
    <s v="Capocollo, Tomatoes, Goat Cheese, Artichokes, Peperoncini verdi, Garlic"/>
  </r>
  <r>
    <n v="45227"/>
    <n v="19874"/>
    <x v="45"/>
    <n v="7.6923076923076927E-2"/>
    <n v="1"/>
    <x v="331"/>
    <x v="1"/>
    <x v="15522"/>
    <n v="20.25"/>
    <n v="20.25"/>
    <x v="1"/>
    <x v="1"/>
    <s v="Mushrooms, Tomatoes, Red Peppers, Green Peppers, Red Onions, Zucchini, Spinach, Garlic"/>
  </r>
  <r>
    <n v="45228"/>
    <n v="19875"/>
    <x v="1"/>
    <n v="0.25"/>
    <n v="1"/>
    <x v="331"/>
    <x v="1"/>
    <x v="15523"/>
    <n v="16"/>
    <n v="16"/>
    <x v="0"/>
    <x v="0"/>
    <s v="Pepperoni, Mushrooms, Red Onions, Red Peppers, Bacon"/>
  </r>
  <r>
    <n v="45229"/>
    <n v="19875"/>
    <x v="32"/>
    <n v="0.25"/>
    <n v="1"/>
    <x v="331"/>
    <x v="1"/>
    <x v="15523"/>
    <n v="14.75"/>
    <n v="14.75"/>
    <x v="0"/>
    <x v="1"/>
    <s v="Ricotta Cheese, Gorgonzola Piccante Cheese, Mozzarella Cheese, Parmigiano Reggiano Cheese, Garlic"/>
  </r>
  <r>
    <n v="45230"/>
    <n v="19875"/>
    <x v="64"/>
    <n v="0.25"/>
    <n v="1"/>
    <x v="331"/>
    <x v="1"/>
    <x v="15523"/>
    <n v="20.25"/>
    <n v="20.25"/>
    <x v="1"/>
    <x v="1"/>
    <s v="Spinach, Artichokes, Kalamata Olives, Sun-dried Tomatoes, Feta Cheese, Plum Tomatoes, Red Onions"/>
  </r>
  <r>
    <n v="45231"/>
    <n v="19875"/>
    <x v="4"/>
    <n v="0.25"/>
    <n v="1"/>
    <x v="331"/>
    <x v="1"/>
    <x v="15523"/>
    <n v="16"/>
    <n v="16"/>
    <x v="0"/>
    <x v="1"/>
    <s v="Tomatoes, Red Peppers, Jalapeno Peppers, Red Onions, Cilantro, Corn, Chipotle Sauce, Garlic"/>
  </r>
  <r>
    <n v="45232"/>
    <n v="19876"/>
    <x v="60"/>
    <n v="0.33333333333333331"/>
    <n v="1"/>
    <x v="331"/>
    <x v="1"/>
    <x v="15524"/>
    <n v="16.5"/>
    <n v="16.5"/>
    <x v="1"/>
    <x v="0"/>
    <s v="Sliced Ham, Pineapple, Mozzarella Cheese"/>
  </r>
  <r>
    <n v="45233"/>
    <n v="19876"/>
    <x v="6"/>
    <n v="0.33333333333333331"/>
    <n v="1"/>
    <x v="331"/>
    <x v="1"/>
    <x v="15524"/>
    <n v="16.5"/>
    <n v="16.5"/>
    <x v="0"/>
    <x v="2"/>
    <s v="Calabrese Salami, Capocollo, Tomatoes, Red Onions, Green Olives, Garlic"/>
  </r>
  <r>
    <n v="45234"/>
    <n v="19876"/>
    <x v="35"/>
    <n v="0.33333333333333331"/>
    <n v="1"/>
    <x v="331"/>
    <x v="1"/>
    <x v="15524"/>
    <n v="12.5"/>
    <n v="12.5"/>
    <x v="2"/>
    <x v="2"/>
    <s v="Genoa Salami, Capocollo, Pepperoni, Tomatoes, Asiago Cheese, Garlic"/>
  </r>
  <r>
    <n v="45235"/>
    <n v="19877"/>
    <x v="55"/>
    <n v="0.5"/>
    <n v="1"/>
    <x v="331"/>
    <x v="1"/>
    <x v="15525"/>
    <n v="12.5"/>
    <n v="12.5"/>
    <x v="2"/>
    <x v="1"/>
    <s v="Spinach, Artichokes, Tomatoes, Sun-dried Tomatoes, Garlic, Pesto Sauce"/>
  </r>
  <r>
    <n v="45236"/>
    <n v="19877"/>
    <x v="80"/>
    <n v="0.5"/>
    <n v="1"/>
    <x v="331"/>
    <x v="1"/>
    <x v="15525"/>
    <n v="16"/>
    <n v="16"/>
    <x v="0"/>
    <x v="1"/>
    <s v="Spinach, Mushrooms, Red Onions, Feta Cheese, Garlic"/>
  </r>
  <r>
    <n v="45237"/>
    <n v="19878"/>
    <x v="26"/>
    <n v="0.33333333333333331"/>
    <n v="1"/>
    <x v="331"/>
    <x v="1"/>
    <x v="15526"/>
    <n v="20.75"/>
    <n v="20.75"/>
    <x v="1"/>
    <x v="3"/>
    <s v="Chicken, Tomatoes, Red Peppers, Spinach, Garlic, Pesto Sauce"/>
  </r>
  <r>
    <n v="45238"/>
    <n v="19878"/>
    <x v="86"/>
    <n v="0.33333333333333331"/>
    <n v="1"/>
    <x v="331"/>
    <x v="1"/>
    <x v="15526"/>
    <n v="20.5"/>
    <n v="20.5"/>
    <x v="1"/>
    <x v="0"/>
    <s v="Kalamata Olives, Feta Cheese, Tomatoes, Garlic, Beef Chuck Roast, Red Onions"/>
  </r>
  <r>
    <n v="45239"/>
    <n v="19878"/>
    <x v="18"/>
    <n v="0.33333333333333331"/>
    <n v="1"/>
    <x v="331"/>
    <x v="1"/>
    <x v="15526"/>
    <n v="12"/>
    <n v="12"/>
    <x v="2"/>
    <x v="1"/>
    <s v="Mushrooms, Tomatoes, Red Peppers, Green Peppers, Red Onions, Zucchini, Spinach, Garlic"/>
  </r>
  <r>
    <n v="45240"/>
    <n v="19879"/>
    <x v="75"/>
    <n v="0.5"/>
    <n v="1"/>
    <x v="331"/>
    <x v="1"/>
    <x v="15527"/>
    <n v="12"/>
    <n v="12"/>
    <x v="2"/>
    <x v="1"/>
    <s v="Spinach, Mushrooms, Red Onions, Feta Cheese, Garlic"/>
  </r>
  <r>
    <n v="45241"/>
    <n v="19879"/>
    <x v="69"/>
    <n v="0.5"/>
    <n v="1"/>
    <x v="331"/>
    <x v="1"/>
    <x v="15527"/>
    <n v="12.75"/>
    <n v="12.75"/>
    <x v="2"/>
    <x v="3"/>
    <s v="Chicken, Pineapple, Tomatoes, Red Peppers, Thai Sweet Chilli Sauce"/>
  </r>
  <r>
    <n v="45242"/>
    <n v="19880"/>
    <x v="58"/>
    <n v="1"/>
    <n v="1"/>
    <x v="331"/>
    <x v="1"/>
    <x v="15528"/>
    <n v="16.75"/>
    <n v="16.75"/>
    <x v="0"/>
    <x v="3"/>
    <s v="Chicken, Tomatoes, Red Peppers, Spinach, Garlic, Pesto Sauce"/>
  </r>
  <r>
    <n v="45243"/>
    <n v="19881"/>
    <x v="68"/>
    <n v="1"/>
    <n v="1"/>
    <x v="331"/>
    <x v="1"/>
    <x v="15529"/>
    <n v="12.5"/>
    <n v="12.5"/>
    <x v="2"/>
    <x v="2"/>
    <s v="Capocollo, Tomatoes, Goat Cheese, Artichokes, Peperoncini verdi, Garlic"/>
  </r>
  <r>
    <n v="45244"/>
    <n v="19882"/>
    <x v="41"/>
    <n v="0.25"/>
    <n v="1"/>
    <x v="331"/>
    <x v="1"/>
    <x v="15530"/>
    <n v="16.75"/>
    <n v="16.75"/>
    <x v="0"/>
    <x v="3"/>
    <s v="Barbecued Chicken, Red Peppers, Green Peppers, Tomatoes, Red Onions, Barbecue Sauce"/>
  </r>
  <r>
    <n v="45245"/>
    <n v="19882"/>
    <x v="22"/>
    <n v="0.25"/>
    <n v="1"/>
    <x v="331"/>
    <x v="1"/>
    <x v="15530"/>
    <n v="20.75"/>
    <n v="20.75"/>
    <x v="1"/>
    <x v="3"/>
    <s v="Chicken, Artichoke, Spinach, Garlic, Jalapeno Peppers, Fontina Cheese, Gouda Cheese"/>
  </r>
  <r>
    <n v="45246"/>
    <n v="19882"/>
    <x v="3"/>
    <n v="0.25"/>
    <n v="1"/>
    <x v="331"/>
    <x v="1"/>
    <x v="15530"/>
    <n v="20.75"/>
    <n v="20.75"/>
    <x v="1"/>
    <x v="2"/>
    <s v="Calabrese Salami, Capocollo, Tomatoes, Red Onions, Green Olives, Garlic"/>
  </r>
  <r>
    <n v="45247"/>
    <n v="19882"/>
    <x v="4"/>
    <n v="0.25"/>
    <n v="1"/>
    <x v="331"/>
    <x v="1"/>
    <x v="15530"/>
    <n v="16"/>
    <n v="16"/>
    <x v="0"/>
    <x v="1"/>
    <s v="Tomatoes, Red Peppers, Jalapeno Peppers, Red Onions, Cilantro, Corn, Chipotle Sauce, Garlic"/>
  </r>
  <r>
    <n v="45248"/>
    <n v="19883"/>
    <x v="7"/>
    <n v="0.5"/>
    <n v="1"/>
    <x v="331"/>
    <x v="1"/>
    <x v="15531"/>
    <n v="20.75"/>
    <n v="20.75"/>
    <x v="1"/>
    <x v="2"/>
    <s v="Prosciutto di San Daniele, Arugula, Mozzarella Cheese"/>
  </r>
  <r>
    <n v="45249"/>
    <n v="19883"/>
    <x v="72"/>
    <n v="0.5"/>
    <n v="1"/>
    <x v="331"/>
    <x v="1"/>
    <x v="15531"/>
    <n v="16"/>
    <n v="16"/>
    <x v="0"/>
    <x v="1"/>
    <s v="Mushrooms, Tomatoes, Red Peppers, Green Peppers, Red Onions, Zucchini, Spinach, Garlic"/>
  </r>
  <r>
    <n v="45250"/>
    <n v="19884"/>
    <x v="46"/>
    <n v="1"/>
    <n v="1"/>
    <x v="331"/>
    <x v="1"/>
    <x v="5817"/>
    <n v="12.75"/>
    <n v="12.75"/>
    <x v="2"/>
    <x v="3"/>
    <s v="Chicken, Red Onions, Red Peppers, Mushrooms, Asiago Cheese, Alfredo Sauce"/>
  </r>
  <r>
    <n v="45251"/>
    <n v="19885"/>
    <x v="58"/>
    <n v="0.5"/>
    <n v="1"/>
    <x v="331"/>
    <x v="1"/>
    <x v="11866"/>
    <n v="16.75"/>
    <n v="16.75"/>
    <x v="0"/>
    <x v="3"/>
    <s v="Chicken, Tomatoes, Red Peppers, Spinach, Garlic, Pesto Sauce"/>
  </r>
  <r>
    <n v="45252"/>
    <n v="19885"/>
    <x v="60"/>
    <n v="0.5"/>
    <n v="1"/>
    <x v="331"/>
    <x v="1"/>
    <x v="11866"/>
    <n v="16.5"/>
    <n v="16.5"/>
    <x v="1"/>
    <x v="0"/>
    <s v="Sliced Ham, Pineapple, Mozzarella Cheese"/>
  </r>
  <r>
    <n v="45253"/>
    <n v="19886"/>
    <x v="89"/>
    <n v="0.5"/>
    <n v="1"/>
    <x v="331"/>
    <x v="1"/>
    <x v="15532"/>
    <n v="20.25"/>
    <n v="20.25"/>
    <x v="1"/>
    <x v="2"/>
    <s v="?duja Salami, Pancetta, Tomatoes, Red Onions, Friggitello Peppers, Garlic"/>
  </r>
  <r>
    <n v="45254"/>
    <n v="19886"/>
    <x v="38"/>
    <n v="0.5"/>
    <n v="1"/>
    <x v="331"/>
    <x v="1"/>
    <x v="15532"/>
    <n v="20.25"/>
    <n v="20.25"/>
    <x v="1"/>
    <x v="2"/>
    <s v="Coarse Sicilian Salami, Tomatoes, Green Olives, Luganega Sausage, Onions, Garlic"/>
  </r>
  <r>
    <n v="45255"/>
    <n v="19887"/>
    <x v="10"/>
    <n v="1"/>
    <n v="1"/>
    <x v="331"/>
    <x v="1"/>
    <x v="15533"/>
    <n v="12.5"/>
    <n v="12.5"/>
    <x v="2"/>
    <x v="2"/>
    <s v="Spinach, Red Onions, Pepperoni, Tomatoes, Artichokes, Kalamata Olives, Garlic, Asiago Cheese"/>
  </r>
  <r>
    <n v="45256"/>
    <n v="19888"/>
    <x v="19"/>
    <n v="0.5"/>
    <n v="2"/>
    <x v="331"/>
    <x v="1"/>
    <x v="9783"/>
    <n v="20.25"/>
    <n v="40.5"/>
    <x v="1"/>
    <x v="1"/>
    <s v="Tomatoes, Red Peppers, Jalapeno Peppers, Red Onions, Cilantro, Corn, Chipotle Sauce, Garlic"/>
  </r>
  <r>
    <n v="45257"/>
    <n v="19888"/>
    <x v="55"/>
    <n v="0.5"/>
    <n v="1"/>
    <x v="331"/>
    <x v="1"/>
    <x v="9783"/>
    <n v="12.5"/>
    <n v="12.5"/>
    <x v="2"/>
    <x v="1"/>
    <s v="Spinach, Artichokes, Tomatoes, Sun-dried Tomatoes, Garlic, Pesto Sauce"/>
  </r>
  <r>
    <n v="45258"/>
    <n v="19889"/>
    <x v="69"/>
    <n v="1"/>
    <n v="1"/>
    <x v="331"/>
    <x v="1"/>
    <x v="15534"/>
    <n v="12.75"/>
    <n v="12.75"/>
    <x v="2"/>
    <x v="3"/>
    <s v="Chicken, Pineapple, Tomatoes, Red Peppers, Thai Sweet Chilli Sauce"/>
  </r>
  <r>
    <n v="45259"/>
    <n v="19890"/>
    <x v="18"/>
    <n v="1"/>
    <n v="1"/>
    <x v="331"/>
    <x v="1"/>
    <x v="713"/>
    <n v="12"/>
    <n v="12"/>
    <x v="2"/>
    <x v="1"/>
    <s v="Mushrooms, Tomatoes, Red Peppers, Green Peppers, Red Onions, Zucchini, Spinach, Garlic"/>
  </r>
  <r>
    <n v="45260"/>
    <n v="19891"/>
    <x v="41"/>
    <n v="0.25"/>
    <n v="1"/>
    <x v="331"/>
    <x v="1"/>
    <x v="9472"/>
    <n v="16.75"/>
    <n v="16.75"/>
    <x v="0"/>
    <x v="3"/>
    <s v="Barbecued Chicken, Red Peppers, Green Peppers, Tomatoes, Red Onions, Barbecue Sauce"/>
  </r>
  <r>
    <n v="45261"/>
    <n v="19891"/>
    <x v="29"/>
    <n v="0.25"/>
    <n v="1"/>
    <x v="331"/>
    <x v="1"/>
    <x v="9472"/>
    <n v="17.950000762939453"/>
    <n v="17.950000762939453"/>
    <x v="1"/>
    <x v="1"/>
    <s v="Ricotta Cheese, Gorgonzola Piccante Cheese, Mozzarella Cheese, Parmigiano Reggiano Cheese, Garlic"/>
  </r>
  <r>
    <n v="45262"/>
    <n v="19891"/>
    <x v="54"/>
    <n v="0.25"/>
    <n v="1"/>
    <x v="331"/>
    <x v="1"/>
    <x v="9472"/>
    <n v="20.75"/>
    <n v="20.75"/>
    <x v="1"/>
    <x v="2"/>
    <s v="Genoa Salami, Capocollo, Pepperoni, Tomatoes, Asiago Cheese, Garlic"/>
  </r>
  <r>
    <n v="45263"/>
    <n v="19891"/>
    <x v="80"/>
    <n v="0.25"/>
    <n v="1"/>
    <x v="331"/>
    <x v="1"/>
    <x v="9472"/>
    <n v="16"/>
    <n v="16"/>
    <x v="0"/>
    <x v="1"/>
    <s v="Spinach, Mushrooms, Red Onions, Feta Cheese, Garlic"/>
  </r>
  <r>
    <n v="45264"/>
    <n v="19892"/>
    <x v="55"/>
    <n v="1"/>
    <n v="1"/>
    <x v="331"/>
    <x v="1"/>
    <x v="9693"/>
    <n v="12.5"/>
    <n v="12.5"/>
    <x v="2"/>
    <x v="1"/>
    <s v="Spinach, Artichokes, Tomatoes, Sun-dried Tomatoes, Garlic, Pesto Sauce"/>
  </r>
  <r>
    <n v="45265"/>
    <n v="19893"/>
    <x v="42"/>
    <n v="1"/>
    <n v="1"/>
    <x v="331"/>
    <x v="1"/>
    <x v="15535"/>
    <n v="12.5"/>
    <n v="12.5"/>
    <x v="0"/>
    <x v="0"/>
    <s v="Mozzarella Cheese, Pepperoni"/>
  </r>
  <r>
    <n v="45266"/>
    <n v="19894"/>
    <x v="29"/>
    <n v="1"/>
    <n v="1"/>
    <x v="331"/>
    <x v="1"/>
    <x v="15536"/>
    <n v="17.950000762939453"/>
    <n v="17.950000762939453"/>
    <x v="1"/>
    <x v="1"/>
    <s v="Ricotta Cheese, Gorgonzola Piccante Cheese, Mozzarella Cheese, Parmigiano Reggiano Cheese, Garlic"/>
  </r>
  <r>
    <n v="45267"/>
    <n v="19895"/>
    <x v="27"/>
    <n v="0.25"/>
    <n v="1"/>
    <x v="331"/>
    <x v="1"/>
    <x v="2938"/>
    <n v="12"/>
    <n v="12"/>
    <x v="2"/>
    <x v="0"/>
    <s v="Bacon, Pepperoni, Italian Sausage, Chorizo Sausage"/>
  </r>
  <r>
    <n v="45268"/>
    <n v="19895"/>
    <x v="77"/>
    <n v="0.25"/>
    <n v="1"/>
    <x v="331"/>
    <x v="1"/>
    <x v="2938"/>
    <n v="16.75"/>
    <n v="16.75"/>
    <x v="0"/>
    <x v="1"/>
    <s v="Eggplant, Artichokes, Tomatoes, Zucchini, Red Peppers, Garlic, Pesto Sauce"/>
  </r>
  <r>
    <n v="45269"/>
    <n v="19895"/>
    <x v="50"/>
    <n v="0.25"/>
    <n v="1"/>
    <x v="331"/>
    <x v="1"/>
    <x v="2938"/>
    <n v="17.5"/>
    <n v="17.5"/>
    <x v="1"/>
    <x v="0"/>
    <s v="Pepperoni, Mushrooms, Green Peppers"/>
  </r>
  <r>
    <n v="45270"/>
    <n v="19895"/>
    <x v="16"/>
    <n v="0.25"/>
    <n v="1"/>
    <x v="331"/>
    <x v="1"/>
    <x v="2938"/>
    <n v="20.75"/>
    <n v="20.75"/>
    <x v="1"/>
    <x v="2"/>
    <s v="Capocollo, Tomatoes, Goat Cheese, Artichokes, Peperoncini verdi, Garlic"/>
  </r>
  <r>
    <n v="45271"/>
    <n v="19896"/>
    <x v="23"/>
    <n v="0.5"/>
    <n v="1"/>
    <x v="331"/>
    <x v="1"/>
    <x v="15537"/>
    <n v="16.75"/>
    <n v="16.75"/>
    <x v="0"/>
    <x v="3"/>
    <s v="Chicken, Artichoke, Spinach, Garlic, Jalapeno Peppers, Fontina Cheese, Gouda Cheese"/>
  </r>
  <r>
    <n v="45272"/>
    <n v="19896"/>
    <x v="74"/>
    <n v="0.5"/>
    <n v="1"/>
    <x v="331"/>
    <x v="1"/>
    <x v="15537"/>
    <n v="12.75"/>
    <n v="12.75"/>
    <x v="2"/>
    <x v="3"/>
    <s v="Chicken, Tomatoes, Red Peppers, Spinach, Garlic, Pesto Sauce"/>
  </r>
  <r>
    <n v="45273"/>
    <n v="19897"/>
    <x v="12"/>
    <n v="0.25"/>
    <n v="1"/>
    <x v="331"/>
    <x v="1"/>
    <x v="15538"/>
    <n v="12"/>
    <n v="12"/>
    <x v="2"/>
    <x v="1"/>
    <s v="Spinach, Mushrooms, Tomatoes, Green Olives, Feta Cheese"/>
  </r>
  <r>
    <n v="45274"/>
    <n v="19897"/>
    <x v="0"/>
    <n v="0.25"/>
    <n v="1"/>
    <x v="331"/>
    <x v="1"/>
    <x v="15538"/>
    <n v="13.25"/>
    <n v="13.25"/>
    <x v="0"/>
    <x v="0"/>
    <s v="Sliced Ham, Pineapple, Mozzarella Cheese"/>
  </r>
  <r>
    <n v="45275"/>
    <n v="19897"/>
    <x v="20"/>
    <n v="0.25"/>
    <n v="1"/>
    <x v="331"/>
    <x v="1"/>
    <x v="15538"/>
    <n v="20.75"/>
    <n v="20.75"/>
    <x v="1"/>
    <x v="3"/>
    <s v="Chicken, Tomatoes, Red Peppers, Red Onions, Jalapeno Peppers, Corn, Cilantro, Chipotle Sauce"/>
  </r>
  <r>
    <n v="45276"/>
    <n v="19897"/>
    <x v="59"/>
    <n v="0.25"/>
    <n v="1"/>
    <x v="331"/>
    <x v="1"/>
    <x v="15538"/>
    <n v="25.5"/>
    <n v="25.5"/>
    <x v="3"/>
    <x v="0"/>
    <s v="Kalamata Olives, Feta Cheese, Tomatoes, Garlic, Beef Chuck Roast, Red Onions"/>
  </r>
  <r>
    <n v="45277"/>
    <n v="19898"/>
    <x v="3"/>
    <n v="0.5"/>
    <n v="1"/>
    <x v="331"/>
    <x v="1"/>
    <x v="15539"/>
    <n v="20.75"/>
    <n v="20.75"/>
    <x v="1"/>
    <x v="2"/>
    <s v="Calabrese Salami, Capocollo, Tomatoes, Red Onions, Green Olives, Garlic"/>
  </r>
  <r>
    <n v="45278"/>
    <n v="19898"/>
    <x v="38"/>
    <n v="0.5"/>
    <n v="1"/>
    <x v="331"/>
    <x v="1"/>
    <x v="15539"/>
    <n v="20.25"/>
    <n v="20.25"/>
    <x v="1"/>
    <x v="2"/>
    <s v="Coarse Sicilian Salami, Tomatoes, Green Olives, Luganega Sausage, Onions, Garlic"/>
  </r>
  <r>
    <n v="45279"/>
    <n v="19899"/>
    <x v="27"/>
    <n v="0.5"/>
    <n v="1"/>
    <x v="331"/>
    <x v="1"/>
    <x v="15540"/>
    <n v="12"/>
    <n v="12"/>
    <x v="2"/>
    <x v="0"/>
    <s v="Bacon, Pepperoni, Italian Sausage, Chorizo Sausage"/>
  </r>
  <r>
    <n v="45280"/>
    <n v="19899"/>
    <x v="1"/>
    <n v="0.5"/>
    <n v="1"/>
    <x v="331"/>
    <x v="1"/>
    <x v="15540"/>
    <n v="16"/>
    <n v="16"/>
    <x v="0"/>
    <x v="0"/>
    <s v="Pepperoni, Mushrooms, Red Onions, Red Peppers, Bacon"/>
  </r>
  <r>
    <n v="45281"/>
    <n v="19900"/>
    <x v="22"/>
    <n v="0.5"/>
    <n v="1"/>
    <x v="331"/>
    <x v="1"/>
    <x v="5828"/>
    <n v="20.75"/>
    <n v="20.75"/>
    <x v="1"/>
    <x v="3"/>
    <s v="Chicken, Artichoke, Spinach, Garlic, Jalapeno Peppers, Fontina Cheese, Gouda Cheese"/>
  </r>
  <r>
    <n v="45282"/>
    <n v="19900"/>
    <x v="72"/>
    <n v="0.5"/>
    <n v="1"/>
    <x v="331"/>
    <x v="1"/>
    <x v="5828"/>
    <n v="16"/>
    <n v="16"/>
    <x v="0"/>
    <x v="1"/>
    <s v="Mushrooms, Tomatoes, Red Peppers, Green Peppers, Red Onions, Zucchini, Spinach, Garlic"/>
  </r>
  <r>
    <n v="45283"/>
    <n v="19901"/>
    <x v="23"/>
    <n v="0.5"/>
    <n v="1"/>
    <x v="331"/>
    <x v="1"/>
    <x v="15541"/>
    <n v="16.75"/>
    <n v="16.75"/>
    <x v="0"/>
    <x v="3"/>
    <s v="Chicken, Artichoke, Spinach, Garlic, Jalapeno Peppers, Fontina Cheese, Gouda Cheese"/>
  </r>
  <r>
    <n v="45284"/>
    <n v="19901"/>
    <x v="18"/>
    <n v="0.5"/>
    <n v="1"/>
    <x v="331"/>
    <x v="1"/>
    <x v="15541"/>
    <n v="12"/>
    <n v="12"/>
    <x v="2"/>
    <x v="1"/>
    <s v="Mushrooms, Tomatoes, Red Peppers, Green Peppers, Red Onions, Zucchini, Spinach, Garlic"/>
  </r>
  <r>
    <n v="45285"/>
    <n v="19902"/>
    <x v="65"/>
    <n v="1"/>
    <n v="1"/>
    <x v="331"/>
    <x v="1"/>
    <x v="15542"/>
    <n v="16.75"/>
    <n v="16.75"/>
    <x v="0"/>
    <x v="3"/>
    <s v="Chicken, Tomatoes, Red Peppers, Red Onions, Jalapeno Peppers, Corn, Cilantro, Chipotle Sauce"/>
  </r>
  <r>
    <n v="45286"/>
    <n v="19903"/>
    <x v="29"/>
    <n v="0.25"/>
    <n v="1"/>
    <x v="331"/>
    <x v="1"/>
    <x v="15543"/>
    <n v="17.950000762939453"/>
    <n v="17.950000762939453"/>
    <x v="1"/>
    <x v="1"/>
    <s v="Ricotta Cheese, Gorgonzola Piccante Cheese, Mozzarella Cheese, Parmigiano Reggiano Cheese, Garlic"/>
  </r>
  <r>
    <n v="45287"/>
    <n v="19903"/>
    <x v="66"/>
    <n v="0.25"/>
    <n v="1"/>
    <x v="331"/>
    <x v="1"/>
    <x v="15543"/>
    <n v="14.5"/>
    <n v="14.5"/>
    <x v="0"/>
    <x v="0"/>
    <s v="Pepperoni, Mushrooms, Green Peppers"/>
  </r>
  <r>
    <n v="45288"/>
    <n v="19903"/>
    <x v="67"/>
    <n v="0.25"/>
    <n v="1"/>
    <x v="331"/>
    <x v="1"/>
    <x v="15543"/>
    <n v="12.25"/>
    <n v="12.25"/>
    <x v="2"/>
    <x v="2"/>
    <s v="Coarse Sicilian Salami, Tomatoes, Green Olives, Luganega Sausage, Onions, Garlic"/>
  </r>
  <r>
    <n v="45289"/>
    <n v="19903"/>
    <x v="18"/>
    <n v="0.25"/>
    <n v="1"/>
    <x v="331"/>
    <x v="1"/>
    <x v="15543"/>
    <n v="12"/>
    <n v="12"/>
    <x v="2"/>
    <x v="1"/>
    <s v="Mushrooms, Tomatoes, Red Peppers, Green Peppers, Red Onions, Zucchini, Spinach, Garlic"/>
  </r>
  <r>
    <n v="45290"/>
    <n v="19904"/>
    <x v="12"/>
    <n v="1"/>
    <n v="1"/>
    <x v="331"/>
    <x v="1"/>
    <x v="15544"/>
    <n v="12"/>
    <n v="12"/>
    <x v="2"/>
    <x v="1"/>
    <s v="Spinach, Mushrooms, Tomatoes, Green Olives, Feta Cheese"/>
  </r>
  <r>
    <n v="45291"/>
    <n v="19905"/>
    <x v="8"/>
    <n v="0.33333333333333331"/>
    <n v="1"/>
    <x v="331"/>
    <x v="1"/>
    <x v="15545"/>
    <n v="12.75"/>
    <n v="12.75"/>
    <x v="2"/>
    <x v="3"/>
    <s v="Barbecued Chicken, Red Peppers, Green Peppers, Tomatoes, Red Onions, Barbecue Sauce"/>
  </r>
  <r>
    <n v="45292"/>
    <n v="19905"/>
    <x v="51"/>
    <n v="0.33333333333333331"/>
    <n v="1"/>
    <x v="331"/>
    <x v="1"/>
    <x v="15545"/>
    <n v="10.5"/>
    <n v="10.5"/>
    <x v="2"/>
    <x v="0"/>
    <s v="Sliced Ham, Pineapple, Mozzarella Cheese"/>
  </r>
  <r>
    <n v="45293"/>
    <n v="19905"/>
    <x v="61"/>
    <n v="0.33333333333333331"/>
    <n v="1"/>
    <x v="331"/>
    <x v="1"/>
    <x v="15545"/>
    <n v="11"/>
    <n v="11"/>
    <x v="2"/>
    <x v="0"/>
    <s v="Pepperoni, Mushrooms, Green Peppers"/>
  </r>
  <r>
    <n v="45294"/>
    <n v="19906"/>
    <x v="64"/>
    <n v="0.5"/>
    <n v="1"/>
    <x v="331"/>
    <x v="1"/>
    <x v="15546"/>
    <n v="20.25"/>
    <n v="20.25"/>
    <x v="1"/>
    <x v="1"/>
    <s v="Spinach, Artichokes, Kalamata Olives, Sun-dried Tomatoes, Feta Cheese, Plum Tomatoes, Red Onions"/>
  </r>
  <r>
    <n v="45295"/>
    <n v="19906"/>
    <x v="59"/>
    <n v="0.5"/>
    <n v="1"/>
    <x v="331"/>
    <x v="1"/>
    <x v="15546"/>
    <n v="25.5"/>
    <n v="25.5"/>
    <x v="3"/>
    <x v="0"/>
    <s v="Kalamata Olives, Feta Cheese, Tomatoes, Garlic, Beef Chuck Roast, Red Onions"/>
  </r>
  <r>
    <n v="45296"/>
    <n v="19907"/>
    <x v="27"/>
    <n v="0.25"/>
    <n v="1"/>
    <x v="331"/>
    <x v="1"/>
    <x v="15547"/>
    <n v="12"/>
    <n v="12"/>
    <x v="2"/>
    <x v="0"/>
    <s v="Bacon, Pepperoni, Italian Sausage, Chorizo Sausage"/>
  </r>
  <r>
    <n v="45297"/>
    <n v="19907"/>
    <x v="3"/>
    <n v="0.25"/>
    <n v="1"/>
    <x v="331"/>
    <x v="1"/>
    <x v="15547"/>
    <n v="20.75"/>
    <n v="20.75"/>
    <x v="1"/>
    <x v="2"/>
    <s v="Calabrese Salami, Capocollo, Tomatoes, Red Onions, Green Olives, Garlic"/>
  </r>
  <r>
    <n v="45298"/>
    <n v="19907"/>
    <x v="81"/>
    <n v="0.25"/>
    <n v="1"/>
    <x v="331"/>
    <x v="1"/>
    <x v="15547"/>
    <n v="16"/>
    <n v="16"/>
    <x v="0"/>
    <x v="0"/>
    <s v="Tomatoes, Anchovies, Green Olives, Red Onions, Garlic"/>
  </r>
  <r>
    <n v="45299"/>
    <n v="19907"/>
    <x v="10"/>
    <n v="0.25"/>
    <n v="1"/>
    <x v="331"/>
    <x v="1"/>
    <x v="15547"/>
    <n v="12.5"/>
    <n v="12.5"/>
    <x v="2"/>
    <x v="2"/>
    <s v="Spinach, Red Onions, Pepperoni, Tomatoes, Artichokes, Kalamata Olives, Garlic, Asiago Cheese"/>
  </r>
  <r>
    <n v="45300"/>
    <n v="19908"/>
    <x v="27"/>
    <n v="1"/>
    <n v="1"/>
    <x v="331"/>
    <x v="1"/>
    <x v="15548"/>
    <n v="12"/>
    <n v="12"/>
    <x v="2"/>
    <x v="0"/>
    <s v="Bacon, Pepperoni, Italian Sausage, Chorizo Sausage"/>
  </r>
  <r>
    <n v="45301"/>
    <n v="19909"/>
    <x v="23"/>
    <n v="0.33333333333333331"/>
    <n v="1"/>
    <x v="331"/>
    <x v="1"/>
    <x v="1735"/>
    <n v="16.75"/>
    <n v="16.75"/>
    <x v="0"/>
    <x v="3"/>
    <s v="Chicken, Artichoke, Spinach, Garlic, Jalapeno Peppers, Fontina Cheese, Gouda Cheese"/>
  </r>
  <r>
    <n v="45302"/>
    <n v="19909"/>
    <x v="33"/>
    <n v="0.33333333333333331"/>
    <n v="1"/>
    <x v="331"/>
    <x v="1"/>
    <x v="1735"/>
    <n v="12.75"/>
    <n v="12.75"/>
    <x v="2"/>
    <x v="1"/>
    <s v="Eggplant, Artichokes, Tomatoes, Zucchini, Red Peppers, Garlic, Pesto Sauce"/>
  </r>
  <r>
    <n v="45303"/>
    <n v="19909"/>
    <x v="68"/>
    <n v="0.33333333333333331"/>
    <n v="1"/>
    <x v="331"/>
    <x v="1"/>
    <x v="1735"/>
    <n v="12.5"/>
    <n v="12.5"/>
    <x v="2"/>
    <x v="2"/>
    <s v="Capocollo, Tomatoes, Goat Cheese, Artichokes, Peperoncini verdi, Garlic"/>
  </r>
  <r>
    <n v="45304"/>
    <n v="19910"/>
    <x v="42"/>
    <n v="0.33333333333333331"/>
    <n v="1"/>
    <x v="331"/>
    <x v="1"/>
    <x v="15549"/>
    <n v="12.5"/>
    <n v="12.5"/>
    <x v="0"/>
    <x v="0"/>
    <s v="Mozzarella Cheese, Pepperoni"/>
  </r>
  <r>
    <n v="45305"/>
    <n v="19910"/>
    <x v="16"/>
    <n v="0.33333333333333331"/>
    <n v="1"/>
    <x v="331"/>
    <x v="1"/>
    <x v="15549"/>
    <n v="20.75"/>
    <n v="20.75"/>
    <x v="1"/>
    <x v="2"/>
    <s v="Capocollo, Tomatoes, Goat Cheese, Artichokes, Peperoncini verdi, Garlic"/>
  </r>
  <r>
    <n v="45306"/>
    <n v="19910"/>
    <x v="72"/>
    <n v="0.33333333333333331"/>
    <n v="1"/>
    <x v="331"/>
    <x v="1"/>
    <x v="15549"/>
    <n v="16"/>
    <n v="16"/>
    <x v="0"/>
    <x v="1"/>
    <s v="Mushrooms, Tomatoes, Red Peppers, Green Peppers, Red Onions, Zucchini, Spinach, Garlic"/>
  </r>
  <r>
    <n v="45307"/>
    <n v="19911"/>
    <x v="11"/>
    <n v="0.33333333333333331"/>
    <n v="1"/>
    <x v="331"/>
    <x v="1"/>
    <x v="15550"/>
    <n v="12"/>
    <n v="12"/>
    <x v="2"/>
    <x v="0"/>
    <s v="Pepperoni, Mushrooms, Red Onions, Red Peppers, Bacon"/>
  </r>
  <r>
    <n v="45308"/>
    <n v="19911"/>
    <x v="66"/>
    <n v="0.33333333333333331"/>
    <n v="1"/>
    <x v="331"/>
    <x v="1"/>
    <x v="15550"/>
    <n v="14.5"/>
    <n v="14.5"/>
    <x v="0"/>
    <x v="0"/>
    <s v="Pepperoni, Mushrooms, Green Peppers"/>
  </r>
  <r>
    <n v="45309"/>
    <n v="19911"/>
    <x v="24"/>
    <n v="0.33333333333333331"/>
    <n v="1"/>
    <x v="331"/>
    <x v="1"/>
    <x v="15550"/>
    <n v="15.25"/>
    <n v="15.25"/>
    <x v="1"/>
    <x v="0"/>
    <s v="Mozzarella Cheese, Pepperoni"/>
  </r>
  <r>
    <n v="45310"/>
    <n v="19912"/>
    <x v="22"/>
    <n v="0.25"/>
    <n v="1"/>
    <x v="331"/>
    <x v="1"/>
    <x v="15551"/>
    <n v="20.75"/>
    <n v="20.75"/>
    <x v="1"/>
    <x v="3"/>
    <s v="Chicken, Artichoke, Spinach, Garlic, Jalapeno Peppers, Fontina Cheese, Gouda Cheese"/>
  </r>
  <r>
    <n v="45311"/>
    <n v="19912"/>
    <x v="6"/>
    <n v="0.25"/>
    <n v="1"/>
    <x v="331"/>
    <x v="1"/>
    <x v="15551"/>
    <n v="16.5"/>
    <n v="16.5"/>
    <x v="0"/>
    <x v="2"/>
    <s v="Calabrese Salami, Capocollo, Tomatoes, Red Onions, Green Olives, Garlic"/>
  </r>
  <r>
    <n v="45312"/>
    <n v="19912"/>
    <x v="66"/>
    <n v="0.25"/>
    <n v="1"/>
    <x v="331"/>
    <x v="1"/>
    <x v="15551"/>
    <n v="14.5"/>
    <n v="14.5"/>
    <x v="0"/>
    <x v="0"/>
    <s v="Pepperoni, Mushrooms, Green Peppers"/>
  </r>
  <r>
    <n v="45313"/>
    <n v="19912"/>
    <x v="5"/>
    <n v="0.25"/>
    <n v="1"/>
    <x v="331"/>
    <x v="1"/>
    <x v="15551"/>
    <n v="20.75"/>
    <n v="20.75"/>
    <x v="1"/>
    <x v="3"/>
    <s v="Chicken, Pineapple, Tomatoes, Red Peppers, Thai Sweet Chilli Sauce"/>
  </r>
  <r>
    <n v="45314"/>
    <n v="19913"/>
    <x v="13"/>
    <n v="0.33333333333333331"/>
    <n v="1"/>
    <x v="331"/>
    <x v="1"/>
    <x v="15552"/>
    <n v="20.5"/>
    <n v="20.5"/>
    <x v="1"/>
    <x v="0"/>
    <s v="Capocollo, Red Peppers, Tomatoes, Goat Cheese, Garlic, Oregano"/>
  </r>
  <r>
    <n v="45315"/>
    <n v="19913"/>
    <x v="20"/>
    <n v="0.33333333333333331"/>
    <n v="1"/>
    <x v="331"/>
    <x v="1"/>
    <x v="15552"/>
    <n v="20.75"/>
    <n v="20.75"/>
    <x v="1"/>
    <x v="3"/>
    <s v="Chicken, Tomatoes, Red Peppers, Red Onions, Jalapeno Peppers, Corn, Cilantro, Chipotle Sauce"/>
  </r>
  <r>
    <n v="45316"/>
    <n v="19913"/>
    <x v="9"/>
    <n v="0.33333333333333331"/>
    <n v="1"/>
    <x v="331"/>
    <x v="1"/>
    <x v="15552"/>
    <n v="12"/>
    <n v="12"/>
    <x v="2"/>
    <x v="0"/>
    <s v="Kalamata Olives, Feta Cheese, Tomatoes, Garlic, Beef Chuck Roast, Red Onions"/>
  </r>
  <r>
    <n v="45317"/>
    <n v="19914"/>
    <x v="27"/>
    <n v="0.5"/>
    <n v="1"/>
    <x v="331"/>
    <x v="1"/>
    <x v="13407"/>
    <n v="12"/>
    <n v="12"/>
    <x v="2"/>
    <x v="0"/>
    <s v="Bacon, Pepperoni, Italian Sausage, Chorizo Sausage"/>
  </r>
  <r>
    <n v="45318"/>
    <n v="19914"/>
    <x v="1"/>
    <n v="0.5"/>
    <n v="1"/>
    <x v="331"/>
    <x v="1"/>
    <x v="13407"/>
    <n v="16"/>
    <n v="16"/>
    <x v="0"/>
    <x v="0"/>
    <s v="Pepperoni, Mushrooms, Red Onions, Red Peppers, Bacon"/>
  </r>
  <r>
    <n v="45319"/>
    <n v="19915"/>
    <x v="35"/>
    <n v="1"/>
    <n v="1"/>
    <x v="331"/>
    <x v="1"/>
    <x v="15553"/>
    <n v="12.5"/>
    <n v="12.5"/>
    <x v="2"/>
    <x v="2"/>
    <s v="Genoa Salami, Capocollo, Pepperoni, Tomatoes, Asiago Cheese, Garlic"/>
  </r>
  <r>
    <n v="45320"/>
    <n v="19916"/>
    <x v="23"/>
    <n v="0.33333333333333331"/>
    <n v="1"/>
    <x v="331"/>
    <x v="1"/>
    <x v="15554"/>
    <n v="16.75"/>
    <n v="16.75"/>
    <x v="0"/>
    <x v="3"/>
    <s v="Chicken, Artichoke, Spinach, Garlic, Jalapeno Peppers, Fontina Cheese, Gouda Cheese"/>
  </r>
  <r>
    <n v="45321"/>
    <n v="19916"/>
    <x v="46"/>
    <n v="0.33333333333333331"/>
    <n v="1"/>
    <x v="331"/>
    <x v="1"/>
    <x v="15554"/>
    <n v="12.75"/>
    <n v="12.75"/>
    <x v="2"/>
    <x v="3"/>
    <s v="Chicken, Red Onions, Red Peppers, Mushrooms, Asiago Cheese, Alfredo Sauce"/>
  </r>
  <r>
    <n v="45322"/>
    <n v="19916"/>
    <x v="54"/>
    <n v="0.33333333333333331"/>
    <n v="1"/>
    <x v="331"/>
    <x v="1"/>
    <x v="15554"/>
    <n v="20.75"/>
    <n v="20.75"/>
    <x v="1"/>
    <x v="2"/>
    <s v="Genoa Salami, Capocollo, Pepperoni, Tomatoes, Asiago Cheese, Garlic"/>
  </r>
  <r>
    <n v="45323"/>
    <n v="19917"/>
    <x v="19"/>
    <n v="0.33333333333333331"/>
    <n v="1"/>
    <x v="331"/>
    <x v="1"/>
    <x v="10530"/>
    <n v="20.25"/>
    <n v="20.25"/>
    <x v="1"/>
    <x v="1"/>
    <s v="Tomatoes, Red Peppers, Jalapeno Peppers, Red Onions, Cilantro, Corn, Chipotle Sauce, Garlic"/>
  </r>
  <r>
    <n v="45324"/>
    <n v="19917"/>
    <x v="47"/>
    <n v="0.33333333333333331"/>
    <n v="1"/>
    <x v="331"/>
    <x v="1"/>
    <x v="10530"/>
    <n v="9.75"/>
    <n v="9.75"/>
    <x v="2"/>
    <x v="0"/>
    <s v="Mozzarella Cheese, Pepperoni"/>
  </r>
  <r>
    <n v="45325"/>
    <n v="19917"/>
    <x v="87"/>
    <n v="0.33333333333333331"/>
    <n v="1"/>
    <x v="331"/>
    <x v="1"/>
    <x v="10530"/>
    <n v="16.5"/>
    <n v="16.5"/>
    <x v="0"/>
    <x v="2"/>
    <s v="Soppressata Salami, Fontina Cheese, Mozzarella Cheese, Mushrooms, Garlic"/>
  </r>
  <r>
    <n v="45326"/>
    <n v="19918"/>
    <x v="27"/>
    <n v="0.5"/>
    <n v="1"/>
    <x v="331"/>
    <x v="1"/>
    <x v="15555"/>
    <n v="12"/>
    <n v="12"/>
    <x v="2"/>
    <x v="0"/>
    <s v="Bacon, Pepperoni, Italian Sausage, Chorizo Sausage"/>
  </r>
  <r>
    <n v="45327"/>
    <n v="19918"/>
    <x v="16"/>
    <n v="0.5"/>
    <n v="1"/>
    <x v="331"/>
    <x v="1"/>
    <x v="15555"/>
    <n v="20.75"/>
    <n v="20.75"/>
    <x v="1"/>
    <x v="2"/>
    <s v="Capocollo, Tomatoes, Goat Cheese, Artichokes, Peperoncini verdi, Garlic"/>
  </r>
  <r>
    <n v="45328"/>
    <n v="19919"/>
    <x v="53"/>
    <n v="0.25"/>
    <n v="1"/>
    <x v="332"/>
    <x v="2"/>
    <x v="4856"/>
    <n v="16.75"/>
    <n v="16.75"/>
    <x v="0"/>
    <x v="3"/>
    <s v="Chicken, Red Onions, Red Peppers, Mushrooms, Asiago Cheese, Alfredo Sauce"/>
  </r>
  <r>
    <n v="45329"/>
    <n v="19919"/>
    <x v="1"/>
    <n v="0.25"/>
    <n v="1"/>
    <x v="332"/>
    <x v="2"/>
    <x v="4856"/>
    <n v="16"/>
    <n v="16"/>
    <x v="0"/>
    <x v="0"/>
    <s v="Pepperoni, Mushrooms, Red Onions, Red Peppers, Bacon"/>
  </r>
  <r>
    <n v="45330"/>
    <n v="19919"/>
    <x v="55"/>
    <n v="0.25"/>
    <n v="1"/>
    <x v="332"/>
    <x v="2"/>
    <x v="4856"/>
    <n v="12.5"/>
    <n v="12.5"/>
    <x v="2"/>
    <x v="1"/>
    <s v="Spinach, Artichokes, Tomatoes, Sun-dried Tomatoes, Garlic, Pesto Sauce"/>
  </r>
  <r>
    <n v="45331"/>
    <n v="19919"/>
    <x v="56"/>
    <n v="0.25"/>
    <n v="1"/>
    <x v="332"/>
    <x v="2"/>
    <x v="4856"/>
    <n v="16.75"/>
    <n v="16.75"/>
    <x v="0"/>
    <x v="3"/>
    <s v="Chicken, Pineapple, Tomatoes, Red Peppers, Thai Sweet Chilli Sauce"/>
  </r>
  <r>
    <n v="45332"/>
    <n v="19920"/>
    <x v="28"/>
    <n v="1"/>
    <n v="1"/>
    <x v="332"/>
    <x v="2"/>
    <x v="15556"/>
    <n v="20.75"/>
    <n v="20.75"/>
    <x v="1"/>
    <x v="2"/>
    <s v="Soppressata Salami, Fontina Cheese, Mozzarella Cheese, Mushrooms, Garlic"/>
  </r>
  <r>
    <n v="45333"/>
    <n v="19921"/>
    <x v="23"/>
    <n v="1"/>
    <n v="1"/>
    <x v="332"/>
    <x v="2"/>
    <x v="15557"/>
    <n v="16.75"/>
    <n v="16.75"/>
    <x v="0"/>
    <x v="3"/>
    <s v="Chicken, Artichoke, Spinach, Garlic, Jalapeno Peppers, Fontina Cheese, Gouda Cheese"/>
  </r>
  <r>
    <n v="45334"/>
    <n v="19922"/>
    <x v="34"/>
    <n v="1"/>
    <n v="1"/>
    <x v="332"/>
    <x v="2"/>
    <x v="7751"/>
    <n v="16"/>
    <n v="16"/>
    <x v="0"/>
    <x v="1"/>
    <s v="Spinach, Artichokes, Kalamata Olives, Sun-dried Tomatoes, Feta Cheese, Plum Tomatoes, Red Onions"/>
  </r>
  <r>
    <n v="45335"/>
    <n v="19923"/>
    <x v="63"/>
    <n v="1"/>
    <n v="1"/>
    <x v="332"/>
    <x v="2"/>
    <x v="15558"/>
    <n v="16.5"/>
    <n v="16.5"/>
    <x v="0"/>
    <x v="2"/>
    <s v="Prosciutto di San Daniele, Arugula, Mozzarella Cheese"/>
  </r>
  <r>
    <n v="45336"/>
    <n v="19924"/>
    <x v="83"/>
    <n v="0.25"/>
    <n v="1"/>
    <x v="332"/>
    <x v="2"/>
    <x v="15559"/>
    <n v="23.649999618530273"/>
    <n v="23.649999618530273"/>
    <x v="2"/>
    <x v="2"/>
    <s v="Brie Carre Cheese, Prosciutto, Caramelized Onions, Pears, Thyme, Garlic"/>
  </r>
  <r>
    <n v="45337"/>
    <n v="19924"/>
    <x v="32"/>
    <n v="0.25"/>
    <n v="1"/>
    <x v="332"/>
    <x v="2"/>
    <x v="15559"/>
    <n v="14.75"/>
    <n v="14.75"/>
    <x v="0"/>
    <x v="1"/>
    <s v="Ricotta Cheese, Gorgonzola Piccante Cheese, Mozzarella Cheese, Parmigiano Reggiano Cheese, Garlic"/>
  </r>
  <r>
    <n v="45338"/>
    <n v="19924"/>
    <x v="60"/>
    <n v="0.25"/>
    <n v="1"/>
    <x v="332"/>
    <x v="2"/>
    <x v="15559"/>
    <n v="16.5"/>
    <n v="16.5"/>
    <x v="1"/>
    <x v="0"/>
    <s v="Sliced Ham, Pineapple, Mozzarella Cheese"/>
  </r>
  <r>
    <n v="45339"/>
    <n v="19924"/>
    <x v="20"/>
    <n v="0.25"/>
    <n v="1"/>
    <x v="332"/>
    <x v="2"/>
    <x v="15559"/>
    <n v="20.75"/>
    <n v="20.75"/>
    <x v="1"/>
    <x v="3"/>
    <s v="Chicken, Tomatoes, Red Peppers, Red Onions, Jalapeno Peppers, Corn, Cilantro, Chipotle Sauce"/>
  </r>
  <r>
    <n v="45340"/>
    <n v="19925"/>
    <x v="41"/>
    <n v="0.16666666666666666"/>
    <n v="1"/>
    <x v="332"/>
    <x v="2"/>
    <x v="15560"/>
    <n v="16.75"/>
    <n v="16.75"/>
    <x v="0"/>
    <x v="3"/>
    <s v="Barbecued Chicken, Red Peppers, Green Peppers, Tomatoes, Red Onions, Barbecue Sauce"/>
  </r>
  <r>
    <n v="45341"/>
    <n v="19925"/>
    <x v="27"/>
    <n v="0.16666666666666666"/>
    <n v="1"/>
    <x v="332"/>
    <x v="2"/>
    <x v="15560"/>
    <n v="12"/>
    <n v="12"/>
    <x v="2"/>
    <x v="0"/>
    <s v="Bacon, Pepperoni, Italian Sausage, Chorizo Sausage"/>
  </r>
  <r>
    <n v="45342"/>
    <n v="19925"/>
    <x v="24"/>
    <n v="0.16666666666666666"/>
    <n v="1"/>
    <x v="332"/>
    <x v="2"/>
    <x v="15560"/>
    <n v="15.25"/>
    <n v="15.25"/>
    <x v="1"/>
    <x v="0"/>
    <s v="Mozzarella Cheese, Pepperoni"/>
  </r>
  <r>
    <n v="45343"/>
    <n v="19925"/>
    <x v="42"/>
    <n v="0.16666666666666666"/>
    <n v="1"/>
    <x v="332"/>
    <x v="2"/>
    <x v="15560"/>
    <n v="12.5"/>
    <n v="12.5"/>
    <x v="0"/>
    <x v="0"/>
    <s v="Mozzarella Cheese, Pepperoni"/>
  </r>
  <r>
    <n v="45344"/>
    <n v="19925"/>
    <x v="20"/>
    <n v="0.16666666666666666"/>
    <n v="1"/>
    <x v="332"/>
    <x v="2"/>
    <x v="15560"/>
    <n v="20.75"/>
    <n v="20.75"/>
    <x v="1"/>
    <x v="3"/>
    <s v="Chicken, Tomatoes, Red Peppers, Red Onions, Jalapeno Peppers, Corn, Cilantro, Chipotle Sauce"/>
  </r>
  <r>
    <n v="45345"/>
    <n v="19925"/>
    <x v="75"/>
    <n v="0.16666666666666666"/>
    <n v="1"/>
    <x v="332"/>
    <x v="2"/>
    <x v="15560"/>
    <n v="12"/>
    <n v="12"/>
    <x v="2"/>
    <x v="1"/>
    <s v="Spinach, Mushrooms, Red Onions, Feta Cheese, Garlic"/>
  </r>
  <r>
    <n v="45346"/>
    <n v="19926"/>
    <x v="21"/>
    <n v="0.33333333333333331"/>
    <n v="1"/>
    <x v="332"/>
    <x v="2"/>
    <x v="15561"/>
    <n v="20.75"/>
    <n v="20.75"/>
    <x v="1"/>
    <x v="3"/>
    <s v="Barbecued Chicken, Red Peppers, Green Peppers, Tomatoes, Red Onions, Barbecue Sauce"/>
  </r>
  <r>
    <n v="45347"/>
    <n v="19926"/>
    <x v="32"/>
    <n v="0.33333333333333331"/>
    <n v="1"/>
    <x v="332"/>
    <x v="2"/>
    <x v="15561"/>
    <n v="14.75"/>
    <n v="14.75"/>
    <x v="0"/>
    <x v="1"/>
    <s v="Ricotta Cheese, Gorgonzola Piccante Cheese, Mozzarella Cheese, Parmigiano Reggiano Cheese, Garlic"/>
  </r>
  <r>
    <n v="45348"/>
    <n v="19926"/>
    <x v="69"/>
    <n v="0.33333333333333331"/>
    <n v="1"/>
    <x v="332"/>
    <x v="2"/>
    <x v="15561"/>
    <n v="12.75"/>
    <n v="12.75"/>
    <x v="2"/>
    <x v="3"/>
    <s v="Chicken, Pineapple, Tomatoes, Red Peppers, Thai Sweet Chilli Sauce"/>
  </r>
  <r>
    <n v="45349"/>
    <n v="19927"/>
    <x v="8"/>
    <n v="0.5"/>
    <n v="1"/>
    <x v="332"/>
    <x v="2"/>
    <x v="15562"/>
    <n v="12.75"/>
    <n v="12.75"/>
    <x v="2"/>
    <x v="3"/>
    <s v="Barbecued Chicken, Red Peppers, Green Peppers, Tomatoes, Red Onions, Barbecue Sauce"/>
  </r>
  <r>
    <n v="45350"/>
    <n v="19927"/>
    <x v="13"/>
    <n v="0.5"/>
    <n v="1"/>
    <x v="332"/>
    <x v="2"/>
    <x v="15562"/>
    <n v="20.5"/>
    <n v="20.5"/>
    <x v="1"/>
    <x v="0"/>
    <s v="Capocollo, Red Peppers, Tomatoes, Goat Cheese, Garlic, Oregano"/>
  </r>
  <r>
    <n v="45351"/>
    <n v="19928"/>
    <x v="29"/>
    <n v="1"/>
    <n v="1"/>
    <x v="332"/>
    <x v="2"/>
    <x v="15563"/>
    <n v="17.950000762939453"/>
    <n v="17.950000762939453"/>
    <x v="1"/>
    <x v="1"/>
    <s v="Ricotta Cheese, Gorgonzola Piccante Cheese, Mozzarella Cheese, Parmigiano Reggiano Cheese, Garlic"/>
  </r>
  <r>
    <n v="45352"/>
    <n v="19929"/>
    <x v="27"/>
    <n v="0.33333333333333331"/>
    <n v="2"/>
    <x v="332"/>
    <x v="2"/>
    <x v="15564"/>
    <n v="12"/>
    <n v="24"/>
    <x v="2"/>
    <x v="0"/>
    <s v="Bacon, Pepperoni, Italian Sausage, Chorizo Sausage"/>
  </r>
  <r>
    <n v="45353"/>
    <n v="19929"/>
    <x v="22"/>
    <n v="0.33333333333333331"/>
    <n v="1"/>
    <x v="332"/>
    <x v="2"/>
    <x v="15564"/>
    <n v="20.75"/>
    <n v="20.75"/>
    <x v="1"/>
    <x v="3"/>
    <s v="Chicken, Artichoke, Spinach, Garlic, Jalapeno Peppers, Fontina Cheese, Gouda Cheese"/>
  </r>
  <r>
    <n v="45354"/>
    <n v="19929"/>
    <x v="57"/>
    <n v="0.33333333333333331"/>
    <n v="1"/>
    <x v="332"/>
    <x v="2"/>
    <x v="15564"/>
    <n v="20.5"/>
    <n v="20.5"/>
    <x v="1"/>
    <x v="0"/>
    <s v="Pepperoni, Mushrooms, Red Onions, Red Peppers, Bacon"/>
  </r>
  <r>
    <n v="45355"/>
    <n v="19930"/>
    <x v="20"/>
    <n v="1"/>
    <n v="1"/>
    <x v="332"/>
    <x v="2"/>
    <x v="15565"/>
    <n v="20.75"/>
    <n v="20.75"/>
    <x v="1"/>
    <x v="3"/>
    <s v="Chicken, Tomatoes, Red Peppers, Red Onions, Jalapeno Peppers, Corn, Cilantro, Chipotle Sauce"/>
  </r>
  <r>
    <n v="45356"/>
    <n v="19931"/>
    <x v="64"/>
    <n v="1"/>
    <n v="1"/>
    <x v="332"/>
    <x v="2"/>
    <x v="7798"/>
    <n v="20.25"/>
    <n v="20.25"/>
    <x v="1"/>
    <x v="1"/>
    <s v="Spinach, Artichokes, Kalamata Olives, Sun-dried Tomatoes, Feta Cheese, Plum Tomatoes, Red Onions"/>
  </r>
  <r>
    <n v="45357"/>
    <n v="19932"/>
    <x v="1"/>
    <n v="7.6923076923076927E-2"/>
    <n v="1"/>
    <x v="332"/>
    <x v="2"/>
    <x v="10616"/>
    <n v="16"/>
    <n v="16"/>
    <x v="0"/>
    <x v="0"/>
    <s v="Pepperoni, Mushrooms, Red Onions, Red Peppers, Bacon"/>
  </r>
  <r>
    <n v="45358"/>
    <n v="19932"/>
    <x v="11"/>
    <n v="7.6923076923076927E-2"/>
    <n v="1"/>
    <x v="332"/>
    <x v="2"/>
    <x v="10616"/>
    <n v="12"/>
    <n v="12"/>
    <x v="2"/>
    <x v="0"/>
    <s v="Pepperoni, Mushrooms, Red Onions, Red Peppers, Bacon"/>
  </r>
  <r>
    <n v="45359"/>
    <n v="19932"/>
    <x v="29"/>
    <n v="7.6923076923076927E-2"/>
    <n v="1"/>
    <x v="332"/>
    <x v="2"/>
    <x v="10616"/>
    <n v="17.950000762939453"/>
    <n v="17.950000762939453"/>
    <x v="1"/>
    <x v="1"/>
    <s v="Ricotta Cheese, Gorgonzola Piccante Cheese, Mozzarella Cheese, Parmigiano Reggiano Cheese, Garlic"/>
  </r>
  <r>
    <n v="45360"/>
    <n v="19932"/>
    <x v="19"/>
    <n v="7.6923076923076927E-2"/>
    <n v="1"/>
    <x v="332"/>
    <x v="2"/>
    <x v="10616"/>
    <n v="20.25"/>
    <n v="20.25"/>
    <x v="1"/>
    <x v="1"/>
    <s v="Tomatoes, Red Peppers, Jalapeno Peppers, Red Onions, Cilantro, Corn, Chipotle Sauce, Garlic"/>
  </r>
  <r>
    <n v="45361"/>
    <n v="19932"/>
    <x v="4"/>
    <n v="7.6923076923076927E-2"/>
    <n v="1"/>
    <x v="332"/>
    <x v="2"/>
    <x v="10616"/>
    <n v="16"/>
    <n v="16"/>
    <x v="0"/>
    <x v="1"/>
    <s v="Tomatoes, Red Peppers, Jalapeno Peppers, Red Onions, Cilantro, Corn, Chipotle Sauce, Garlic"/>
  </r>
  <r>
    <n v="45362"/>
    <n v="19932"/>
    <x v="81"/>
    <n v="7.6923076923076927E-2"/>
    <n v="1"/>
    <x v="332"/>
    <x v="2"/>
    <x v="10616"/>
    <n v="16"/>
    <n v="16"/>
    <x v="0"/>
    <x v="0"/>
    <s v="Tomatoes, Anchovies, Green Olives, Red Onions, Garlic"/>
  </r>
  <r>
    <n v="45363"/>
    <n v="19932"/>
    <x v="30"/>
    <n v="7.6923076923076927E-2"/>
    <n v="1"/>
    <x v="332"/>
    <x v="2"/>
    <x v="10616"/>
    <n v="12"/>
    <n v="12"/>
    <x v="2"/>
    <x v="0"/>
    <s v="Tomatoes, Anchovies, Green Olives, Red Onions, Garlic"/>
  </r>
  <r>
    <n v="45364"/>
    <n v="19932"/>
    <x v="67"/>
    <n v="7.6923076923076927E-2"/>
    <n v="2"/>
    <x v="332"/>
    <x v="2"/>
    <x v="10616"/>
    <n v="12.25"/>
    <n v="24.5"/>
    <x v="2"/>
    <x v="2"/>
    <s v="Coarse Sicilian Salami, Tomatoes, Green Olives, Luganega Sausage, Onions, Garlic"/>
  </r>
  <r>
    <n v="45365"/>
    <n v="19932"/>
    <x v="40"/>
    <n v="7.6923076923076927E-2"/>
    <n v="1"/>
    <x v="332"/>
    <x v="2"/>
    <x v="10616"/>
    <n v="12.75"/>
    <n v="12.75"/>
    <x v="2"/>
    <x v="3"/>
    <s v="Chicken, Tomatoes, Red Peppers, Red Onions, Jalapeno Peppers, Corn, Cilantro, Chipotle Sauce"/>
  </r>
  <r>
    <n v="45366"/>
    <n v="19932"/>
    <x v="80"/>
    <n v="7.6923076923076927E-2"/>
    <n v="1"/>
    <x v="332"/>
    <x v="2"/>
    <x v="10616"/>
    <n v="16"/>
    <n v="16"/>
    <x v="0"/>
    <x v="1"/>
    <s v="Spinach, Mushrooms, Red Onions, Feta Cheese, Garlic"/>
  </r>
  <r>
    <n v="45367"/>
    <n v="19932"/>
    <x v="62"/>
    <n v="7.6923076923076927E-2"/>
    <n v="1"/>
    <x v="332"/>
    <x v="2"/>
    <x v="10616"/>
    <n v="16.5"/>
    <n v="16.5"/>
    <x v="0"/>
    <x v="2"/>
    <s v="Spinach, Red Onions, Pepperoni, Tomatoes, Artichokes, Kalamata Olives, Garlic, Asiago Cheese"/>
  </r>
  <r>
    <n v="45368"/>
    <n v="19932"/>
    <x v="10"/>
    <n v="7.6923076923076927E-2"/>
    <n v="1"/>
    <x v="332"/>
    <x v="2"/>
    <x v="10616"/>
    <n v="12.5"/>
    <n v="12.5"/>
    <x v="2"/>
    <x v="2"/>
    <s v="Spinach, Red Onions, Pepperoni, Tomatoes, Artichokes, Kalamata Olives, Garlic, Asiago Cheese"/>
  </r>
  <r>
    <n v="45369"/>
    <n v="19932"/>
    <x v="72"/>
    <n v="7.6923076923076927E-2"/>
    <n v="1"/>
    <x v="332"/>
    <x v="2"/>
    <x v="10616"/>
    <n v="16"/>
    <n v="16"/>
    <x v="0"/>
    <x v="1"/>
    <s v="Mushrooms, Tomatoes, Red Peppers, Green Peppers, Red Onions, Zucchini, Spinach, Garlic"/>
  </r>
  <r>
    <n v="45370"/>
    <n v="19933"/>
    <x v="51"/>
    <n v="0.33333333333333331"/>
    <n v="1"/>
    <x v="332"/>
    <x v="2"/>
    <x v="3709"/>
    <n v="10.5"/>
    <n v="10.5"/>
    <x v="2"/>
    <x v="0"/>
    <s v="Sliced Ham, Pineapple, Mozzarella Cheese"/>
  </r>
  <r>
    <n v="45371"/>
    <n v="19933"/>
    <x v="34"/>
    <n v="0.33333333333333331"/>
    <n v="1"/>
    <x v="332"/>
    <x v="2"/>
    <x v="3709"/>
    <n v="16"/>
    <n v="16"/>
    <x v="0"/>
    <x v="1"/>
    <s v="Spinach, Artichokes, Kalamata Olives, Sun-dried Tomatoes, Feta Cheese, Plum Tomatoes, Red Onions"/>
  </r>
  <r>
    <n v="45372"/>
    <n v="19933"/>
    <x v="4"/>
    <n v="0.33333333333333331"/>
    <n v="1"/>
    <x v="332"/>
    <x v="2"/>
    <x v="3709"/>
    <n v="16"/>
    <n v="16"/>
    <x v="0"/>
    <x v="1"/>
    <s v="Tomatoes, Red Peppers, Jalapeno Peppers, Red Onions, Cilantro, Corn, Chipotle Sauce, Garlic"/>
  </r>
  <r>
    <n v="45373"/>
    <n v="19934"/>
    <x v="4"/>
    <n v="1"/>
    <n v="1"/>
    <x v="332"/>
    <x v="2"/>
    <x v="15566"/>
    <n v="16"/>
    <n v="16"/>
    <x v="0"/>
    <x v="1"/>
    <s v="Tomatoes, Red Peppers, Jalapeno Peppers, Red Onions, Cilantro, Corn, Chipotle Sauce, Garlic"/>
  </r>
  <r>
    <n v="45374"/>
    <n v="19935"/>
    <x v="12"/>
    <n v="0.33333333333333331"/>
    <n v="1"/>
    <x v="332"/>
    <x v="2"/>
    <x v="15567"/>
    <n v="12"/>
    <n v="12"/>
    <x v="2"/>
    <x v="1"/>
    <s v="Spinach, Mushrooms, Tomatoes, Green Olives, Feta Cheese"/>
  </r>
  <r>
    <n v="45375"/>
    <n v="19935"/>
    <x v="47"/>
    <n v="0.33333333333333331"/>
    <n v="1"/>
    <x v="332"/>
    <x v="2"/>
    <x v="15567"/>
    <n v="9.75"/>
    <n v="9.75"/>
    <x v="2"/>
    <x v="0"/>
    <s v="Mozzarella Cheese, Pepperoni"/>
  </r>
  <r>
    <n v="45376"/>
    <n v="19935"/>
    <x v="68"/>
    <n v="0.33333333333333331"/>
    <n v="1"/>
    <x v="332"/>
    <x v="2"/>
    <x v="15567"/>
    <n v="12.5"/>
    <n v="12.5"/>
    <x v="2"/>
    <x v="2"/>
    <s v="Capocollo, Tomatoes, Goat Cheese, Artichokes, Peperoncini verdi, Garlic"/>
  </r>
  <r>
    <n v="45377"/>
    <n v="19936"/>
    <x v="23"/>
    <n v="0.25"/>
    <n v="1"/>
    <x v="332"/>
    <x v="2"/>
    <x v="88"/>
    <n v="16.75"/>
    <n v="16.75"/>
    <x v="0"/>
    <x v="3"/>
    <s v="Chicken, Artichoke, Spinach, Garlic, Jalapeno Peppers, Fontina Cheese, Gouda Cheese"/>
  </r>
  <r>
    <n v="45378"/>
    <n v="19936"/>
    <x v="19"/>
    <n v="0.25"/>
    <n v="1"/>
    <x v="332"/>
    <x v="2"/>
    <x v="88"/>
    <n v="20.25"/>
    <n v="20.25"/>
    <x v="1"/>
    <x v="1"/>
    <s v="Tomatoes, Red Peppers, Jalapeno Peppers, Red Onions, Cilantro, Corn, Chipotle Sauce, Garlic"/>
  </r>
  <r>
    <n v="45379"/>
    <n v="19936"/>
    <x v="4"/>
    <n v="0.25"/>
    <n v="1"/>
    <x v="332"/>
    <x v="2"/>
    <x v="88"/>
    <n v="16"/>
    <n v="16"/>
    <x v="0"/>
    <x v="1"/>
    <s v="Tomatoes, Red Peppers, Jalapeno Peppers, Red Onions, Cilantro, Corn, Chipotle Sauce, Garlic"/>
  </r>
  <r>
    <n v="45380"/>
    <n v="19936"/>
    <x v="5"/>
    <n v="0.25"/>
    <n v="1"/>
    <x v="332"/>
    <x v="2"/>
    <x v="88"/>
    <n v="20.75"/>
    <n v="20.75"/>
    <x v="1"/>
    <x v="3"/>
    <s v="Chicken, Pineapple, Tomatoes, Red Peppers, Thai Sweet Chilli Sauce"/>
  </r>
  <r>
    <n v="45381"/>
    <n v="19937"/>
    <x v="53"/>
    <n v="0.33333333333333331"/>
    <n v="1"/>
    <x v="332"/>
    <x v="2"/>
    <x v="15568"/>
    <n v="16.75"/>
    <n v="16.75"/>
    <x v="0"/>
    <x v="3"/>
    <s v="Chicken, Red Onions, Red Peppers, Mushrooms, Asiago Cheese, Alfredo Sauce"/>
  </r>
  <r>
    <n v="45382"/>
    <n v="19937"/>
    <x v="19"/>
    <n v="0.33333333333333331"/>
    <n v="1"/>
    <x v="332"/>
    <x v="2"/>
    <x v="15568"/>
    <n v="20.25"/>
    <n v="20.25"/>
    <x v="1"/>
    <x v="1"/>
    <s v="Tomatoes, Red Peppers, Jalapeno Peppers, Red Onions, Cilantro, Corn, Chipotle Sauce, Garlic"/>
  </r>
  <r>
    <n v="45383"/>
    <n v="19937"/>
    <x v="10"/>
    <n v="0.33333333333333331"/>
    <n v="1"/>
    <x v="332"/>
    <x v="2"/>
    <x v="15568"/>
    <n v="12.5"/>
    <n v="12.5"/>
    <x v="2"/>
    <x v="2"/>
    <s v="Spinach, Red Onions, Pepperoni, Tomatoes, Artichokes, Kalamata Olives, Garlic, Asiago Cheese"/>
  </r>
  <r>
    <n v="45384"/>
    <n v="19938"/>
    <x v="67"/>
    <n v="1"/>
    <n v="1"/>
    <x v="332"/>
    <x v="2"/>
    <x v="15569"/>
    <n v="12.25"/>
    <n v="12.25"/>
    <x v="2"/>
    <x v="2"/>
    <s v="Coarse Sicilian Salami, Tomatoes, Green Olives, Luganega Sausage, Onions, Garlic"/>
  </r>
  <r>
    <n v="45385"/>
    <n v="19939"/>
    <x v="2"/>
    <n v="0.33333333333333331"/>
    <n v="1"/>
    <x v="332"/>
    <x v="2"/>
    <x v="9050"/>
    <n v="18.5"/>
    <n v="18.5"/>
    <x v="1"/>
    <x v="1"/>
    <s v="Mozzarella Cheese, Provolone Cheese, Smoked Gouda Cheese, Romano Cheese, Blue Cheese, Garlic"/>
  </r>
  <r>
    <n v="45386"/>
    <n v="19939"/>
    <x v="24"/>
    <n v="0.33333333333333331"/>
    <n v="1"/>
    <x v="332"/>
    <x v="2"/>
    <x v="9050"/>
    <n v="15.25"/>
    <n v="15.25"/>
    <x v="1"/>
    <x v="0"/>
    <s v="Mozzarella Cheese, Pepperoni"/>
  </r>
  <r>
    <n v="45387"/>
    <n v="19939"/>
    <x v="80"/>
    <n v="0.33333333333333331"/>
    <n v="1"/>
    <x v="332"/>
    <x v="2"/>
    <x v="9050"/>
    <n v="16"/>
    <n v="16"/>
    <x v="0"/>
    <x v="1"/>
    <s v="Spinach, Mushrooms, Red Onions, Feta Cheese, Garlic"/>
  </r>
  <r>
    <n v="45388"/>
    <n v="19940"/>
    <x v="38"/>
    <n v="0.25"/>
    <n v="1"/>
    <x v="332"/>
    <x v="2"/>
    <x v="15570"/>
    <n v="20.25"/>
    <n v="20.25"/>
    <x v="1"/>
    <x v="2"/>
    <s v="Coarse Sicilian Salami, Tomatoes, Green Olives, Luganega Sausage, Onions, Garlic"/>
  </r>
  <r>
    <n v="45389"/>
    <n v="19940"/>
    <x v="76"/>
    <n v="0.25"/>
    <n v="1"/>
    <x v="332"/>
    <x v="2"/>
    <x v="15570"/>
    <n v="16.5"/>
    <n v="16.5"/>
    <x v="0"/>
    <x v="2"/>
    <s v="Capocollo, Tomatoes, Goat Cheese, Artichokes, Peperoncini verdi, Garlic"/>
  </r>
  <r>
    <n v="45390"/>
    <n v="19940"/>
    <x v="68"/>
    <n v="0.25"/>
    <n v="1"/>
    <x v="332"/>
    <x v="2"/>
    <x v="15570"/>
    <n v="12.5"/>
    <n v="12.5"/>
    <x v="2"/>
    <x v="2"/>
    <s v="Capocollo, Tomatoes, Goat Cheese, Artichokes, Peperoncini verdi, Garlic"/>
  </r>
  <r>
    <n v="45391"/>
    <n v="19940"/>
    <x v="5"/>
    <n v="0.25"/>
    <n v="1"/>
    <x v="332"/>
    <x v="2"/>
    <x v="15570"/>
    <n v="20.75"/>
    <n v="20.75"/>
    <x v="1"/>
    <x v="3"/>
    <s v="Chicken, Pineapple, Tomatoes, Red Peppers, Thai Sweet Chilli Sauce"/>
  </r>
  <r>
    <n v="45392"/>
    <n v="19941"/>
    <x v="4"/>
    <n v="1"/>
    <n v="1"/>
    <x v="332"/>
    <x v="2"/>
    <x v="15571"/>
    <n v="16"/>
    <n v="16"/>
    <x v="0"/>
    <x v="1"/>
    <s v="Tomatoes, Red Peppers, Jalapeno Peppers, Red Onions, Cilantro, Corn, Chipotle Sauce, Garlic"/>
  </r>
  <r>
    <n v="45393"/>
    <n v="19942"/>
    <x v="57"/>
    <n v="0.25"/>
    <n v="1"/>
    <x v="332"/>
    <x v="2"/>
    <x v="15572"/>
    <n v="20.5"/>
    <n v="20.5"/>
    <x v="1"/>
    <x v="0"/>
    <s v="Pepperoni, Mushrooms, Red Onions, Red Peppers, Bacon"/>
  </r>
  <r>
    <n v="45394"/>
    <n v="19942"/>
    <x v="29"/>
    <n v="0.25"/>
    <n v="1"/>
    <x v="332"/>
    <x v="2"/>
    <x v="15572"/>
    <n v="17.950000762939453"/>
    <n v="17.950000762939453"/>
    <x v="1"/>
    <x v="1"/>
    <s v="Ricotta Cheese, Gorgonzola Piccante Cheese, Mozzarella Cheese, Parmigiano Reggiano Cheese, Garlic"/>
  </r>
  <r>
    <n v="45395"/>
    <n v="19942"/>
    <x v="0"/>
    <n v="0.25"/>
    <n v="1"/>
    <x v="332"/>
    <x v="2"/>
    <x v="15572"/>
    <n v="13.25"/>
    <n v="13.25"/>
    <x v="0"/>
    <x v="0"/>
    <s v="Sliced Ham, Pineapple, Mozzarella Cheese"/>
  </r>
  <r>
    <n v="45396"/>
    <n v="19942"/>
    <x v="5"/>
    <n v="0.25"/>
    <n v="1"/>
    <x v="332"/>
    <x v="2"/>
    <x v="15572"/>
    <n v="20.75"/>
    <n v="20.75"/>
    <x v="1"/>
    <x v="3"/>
    <s v="Chicken, Pineapple, Tomatoes, Red Peppers, Thai Sweet Chilli Sauce"/>
  </r>
  <r>
    <n v="45397"/>
    <n v="19943"/>
    <x v="36"/>
    <n v="1"/>
    <n v="1"/>
    <x v="332"/>
    <x v="2"/>
    <x v="15573"/>
    <n v="20.25"/>
    <n v="20.25"/>
    <x v="1"/>
    <x v="1"/>
    <s v="Spinach, Mushrooms, Red Onions, Feta Cheese, Garlic"/>
  </r>
  <r>
    <n v="45398"/>
    <n v="19944"/>
    <x v="29"/>
    <n v="0.5"/>
    <n v="1"/>
    <x v="332"/>
    <x v="2"/>
    <x v="15574"/>
    <n v="17.950000762939453"/>
    <n v="17.950000762939453"/>
    <x v="1"/>
    <x v="1"/>
    <s v="Ricotta Cheese, Gorgonzola Piccante Cheese, Mozzarella Cheese, Parmigiano Reggiano Cheese, Garlic"/>
  </r>
  <r>
    <n v="45399"/>
    <n v="19944"/>
    <x v="45"/>
    <n v="0.5"/>
    <n v="1"/>
    <x v="332"/>
    <x v="2"/>
    <x v="15574"/>
    <n v="20.25"/>
    <n v="20.25"/>
    <x v="1"/>
    <x v="1"/>
    <s v="Mushrooms, Tomatoes, Red Peppers, Green Peppers, Red Onions, Zucchini, Spinach, Garlic"/>
  </r>
  <r>
    <n v="45400"/>
    <n v="19945"/>
    <x v="47"/>
    <n v="0.25"/>
    <n v="1"/>
    <x v="332"/>
    <x v="2"/>
    <x v="15575"/>
    <n v="9.75"/>
    <n v="9.75"/>
    <x v="2"/>
    <x v="0"/>
    <s v="Mozzarella Cheese, Pepperoni"/>
  </r>
  <r>
    <n v="45401"/>
    <n v="19945"/>
    <x v="7"/>
    <n v="0.25"/>
    <n v="1"/>
    <x v="332"/>
    <x v="2"/>
    <x v="15575"/>
    <n v="20.75"/>
    <n v="20.75"/>
    <x v="1"/>
    <x v="2"/>
    <s v="Prosciutto di San Daniele, Arugula, Mozzarella Cheese"/>
  </r>
  <r>
    <n v="45402"/>
    <n v="19945"/>
    <x v="16"/>
    <n v="0.25"/>
    <n v="1"/>
    <x v="332"/>
    <x v="2"/>
    <x v="15575"/>
    <n v="20.75"/>
    <n v="20.75"/>
    <x v="1"/>
    <x v="2"/>
    <s v="Capocollo, Tomatoes, Goat Cheese, Artichokes, Peperoncini verdi, Garlic"/>
  </r>
  <r>
    <n v="45403"/>
    <n v="19945"/>
    <x v="17"/>
    <n v="0.25"/>
    <n v="1"/>
    <x v="332"/>
    <x v="2"/>
    <x v="15575"/>
    <n v="20.75"/>
    <n v="20.75"/>
    <x v="1"/>
    <x v="1"/>
    <s v="Spinach, Artichokes, Tomatoes, Sun-dried Tomatoes, Garlic, Pesto Sauce"/>
  </r>
  <r>
    <n v="45404"/>
    <n v="19946"/>
    <x v="21"/>
    <n v="0.25"/>
    <n v="1"/>
    <x v="332"/>
    <x v="2"/>
    <x v="14562"/>
    <n v="20.75"/>
    <n v="20.75"/>
    <x v="1"/>
    <x v="3"/>
    <s v="Barbecued Chicken, Red Peppers, Green Peppers, Tomatoes, Red Onions, Barbecue Sauce"/>
  </r>
  <r>
    <n v="45405"/>
    <n v="19946"/>
    <x v="40"/>
    <n v="0.25"/>
    <n v="1"/>
    <x v="332"/>
    <x v="2"/>
    <x v="14562"/>
    <n v="12.75"/>
    <n v="12.75"/>
    <x v="2"/>
    <x v="3"/>
    <s v="Chicken, Tomatoes, Red Peppers, Red Onions, Jalapeno Peppers, Corn, Cilantro, Chipotle Sauce"/>
  </r>
  <r>
    <n v="45406"/>
    <n v="19946"/>
    <x v="73"/>
    <n v="0.25"/>
    <n v="1"/>
    <x v="332"/>
    <x v="2"/>
    <x v="14562"/>
    <n v="16"/>
    <n v="16"/>
    <x v="0"/>
    <x v="0"/>
    <s v="Kalamata Olives, Feta Cheese, Tomatoes, Garlic, Beef Chuck Roast, Red Onions"/>
  </r>
  <r>
    <n v="45407"/>
    <n v="19946"/>
    <x v="18"/>
    <n v="0.25"/>
    <n v="1"/>
    <x v="332"/>
    <x v="2"/>
    <x v="14562"/>
    <n v="12"/>
    <n v="12"/>
    <x v="2"/>
    <x v="1"/>
    <s v="Mushrooms, Tomatoes, Red Peppers, Green Peppers, Red Onions, Zucchini, Spinach, Garlic"/>
  </r>
  <r>
    <n v="45408"/>
    <n v="19947"/>
    <x v="24"/>
    <n v="1"/>
    <n v="1"/>
    <x v="332"/>
    <x v="2"/>
    <x v="15576"/>
    <n v="15.25"/>
    <n v="15.25"/>
    <x v="1"/>
    <x v="0"/>
    <s v="Mozzarella Cheese, Pepperoni"/>
  </r>
  <r>
    <n v="45409"/>
    <n v="19948"/>
    <x v="6"/>
    <n v="0.5"/>
    <n v="1"/>
    <x v="332"/>
    <x v="2"/>
    <x v="1388"/>
    <n v="16.5"/>
    <n v="16.5"/>
    <x v="0"/>
    <x v="2"/>
    <s v="Calabrese Salami, Capocollo, Tomatoes, Red Onions, Green Olives, Garlic"/>
  </r>
  <r>
    <n v="45410"/>
    <n v="19948"/>
    <x v="35"/>
    <n v="0.5"/>
    <n v="1"/>
    <x v="332"/>
    <x v="2"/>
    <x v="1388"/>
    <n v="12.5"/>
    <n v="12.5"/>
    <x v="2"/>
    <x v="2"/>
    <s v="Genoa Salami, Capocollo, Pepperoni, Tomatoes, Asiago Cheese, Garlic"/>
  </r>
  <r>
    <n v="45411"/>
    <n v="19949"/>
    <x v="53"/>
    <n v="0.25"/>
    <n v="1"/>
    <x v="332"/>
    <x v="2"/>
    <x v="15577"/>
    <n v="16.75"/>
    <n v="16.75"/>
    <x v="0"/>
    <x v="3"/>
    <s v="Chicken, Red Onions, Red Peppers, Mushrooms, Asiago Cheese, Alfredo Sauce"/>
  </r>
  <r>
    <n v="45412"/>
    <n v="19949"/>
    <x v="60"/>
    <n v="0.25"/>
    <n v="1"/>
    <x v="332"/>
    <x v="2"/>
    <x v="15577"/>
    <n v="16.5"/>
    <n v="16.5"/>
    <x v="1"/>
    <x v="0"/>
    <s v="Sliced Ham, Pineapple, Mozzarella Cheese"/>
  </r>
  <r>
    <n v="45413"/>
    <n v="19949"/>
    <x v="13"/>
    <n v="0.25"/>
    <n v="1"/>
    <x v="332"/>
    <x v="2"/>
    <x v="15577"/>
    <n v="20.5"/>
    <n v="20.5"/>
    <x v="1"/>
    <x v="0"/>
    <s v="Capocollo, Red Peppers, Tomatoes, Goat Cheese, Garlic, Oregano"/>
  </r>
  <r>
    <n v="45414"/>
    <n v="19949"/>
    <x v="16"/>
    <n v="0.25"/>
    <n v="1"/>
    <x v="332"/>
    <x v="2"/>
    <x v="15577"/>
    <n v="20.75"/>
    <n v="20.75"/>
    <x v="1"/>
    <x v="2"/>
    <s v="Capocollo, Tomatoes, Goat Cheese, Artichokes, Peperoncini verdi, Garlic"/>
  </r>
  <r>
    <n v="45415"/>
    <n v="19950"/>
    <x v="5"/>
    <n v="1"/>
    <n v="1"/>
    <x v="332"/>
    <x v="2"/>
    <x v="15578"/>
    <n v="20.75"/>
    <n v="20.75"/>
    <x v="1"/>
    <x v="3"/>
    <s v="Chicken, Pineapple, Tomatoes, Red Peppers, Thai Sweet Chilli Sauce"/>
  </r>
  <r>
    <n v="45416"/>
    <n v="19951"/>
    <x v="65"/>
    <n v="0.33333333333333331"/>
    <n v="1"/>
    <x v="332"/>
    <x v="2"/>
    <x v="13174"/>
    <n v="16.75"/>
    <n v="16.75"/>
    <x v="0"/>
    <x v="3"/>
    <s v="Chicken, Tomatoes, Red Peppers, Red Onions, Jalapeno Peppers, Corn, Cilantro, Chipotle Sauce"/>
  </r>
  <r>
    <n v="45417"/>
    <n v="19951"/>
    <x v="76"/>
    <n v="0.33333333333333331"/>
    <n v="1"/>
    <x v="332"/>
    <x v="2"/>
    <x v="13174"/>
    <n v="16.5"/>
    <n v="16.5"/>
    <x v="0"/>
    <x v="2"/>
    <s v="Capocollo, Tomatoes, Goat Cheese, Artichokes, Peperoncini verdi, Garlic"/>
  </r>
  <r>
    <n v="45418"/>
    <n v="19951"/>
    <x v="62"/>
    <n v="0.33333333333333331"/>
    <n v="1"/>
    <x v="332"/>
    <x v="2"/>
    <x v="13174"/>
    <n v="16.5"/>
    <n v="16.5"/>
    <x v="0"/>
    <x v="2"/>
    <s v="Spinach, Red Onions, Pepperoni, Tomatoes, Artichokes, Kalamata Olives, Garlic, Asiago Cheese"/>
  </r>
  <r>
    <n v="45419"/>
    <n v="19952"/>
    <x v="37"/>
    <n v="1"/>
    <n v="1"/>
    <x v="332"/>
    <x v="2"/>
    <x v="15579"/>
    <n v="20.5"/>
    <n v="20.5"/>
    <x v="1"/>
    <x v="0"/>
    <s v="Tomatoes, Anchovies, Green Olives, Red Onions, Garlic"/>
  </r>
  <r>
    <n v="45420"/>
    <n v="19953"/>
    <x v="83"/>
    <n v="0.25"/>
    <n v="1"/>
    <x v="332"/>
    <x v="2"/>
    <x v="3844"/>
    <n v="23.649999618530273"/>
    <n v="23.649999618530273"/>
    <x v="2"/>
    <x v="2"/>
    <s v="Brie Carre Cheese, Prosciutto, Caramelized Onions, Pears, Thyme, Garlic"/>
  </r>
  <r>
    <n v="45421"/>
    <n v="19953"/>
    <x v="3"/>
    <n v="0.25"/>
    <n v="1"/>
    <x v="332"/>
    <x v="2"/>
    <x v="3844"/>
    <n v="20.75"/>
    <n v="20.75"/>
    <x v="1"/>
    <x v="2"/>
    <s v="Calabrese Salami, Capocollo, Tomatoes, Red Onions, Green Olives, Garlic"/>
  </r>
  <r>
    <n v="45422"/>
    <n v="19953"/>
    <x v="24"/>
    <n v="0.25"/>
    <n v="1"/>
    <x v="332"/>
    <x v="2"/>
    <x v="3844"/>
    <n v="15.25"/>
    <n v="15.25"/>
    <x v="1"/>
    <x v="0"/>
    <s v="Mozzarella Cheese, Pepperoni"/>
  </r>
  <r>
    <n v="45423"/>
    <n v="19953"/>
    <x v="20"/>
    <n v="0.25"/>
    <n v="1"/>
    <x v="332"/>
    <x v="2"/>
    <x v="3844"/>
    <n v="20.75"/>
    <n v="20.75"/>
    <x v="1"/>
    <x v="3"/>
    <s v="Chicken, Tomatoes, Red Peppers, Red Onions, Jalapeno Peppers, Corn, Cilantro, Chipotle Sauce"/>
  </r>
  <r>
    <n v="45424"/>
    <n v="19954"/>
    <x v="53"/>
    <n v="1"/>
    <n v="1"/>
    <x v="332"/>
    <x v="2"/>
    <x v="15580"/>
    <n v="16.75"/>
    <n v="16.75"/>
    <x v="0"/>
    <x v="3"/>
    <s v="Chicken, Red Onions, Red Peppers, Mushrooms, Asiago Cheese, Alfredo Sauce"/>
  </r>
  <r>
    <n v="45425"/>
    <n v="19955"/>
    <x v="60"/>
    <n v="0.25"/>
    <n v="1"/>
    <x v="332"/>
    <x v="2"/>
    <x v="15581"/>
    <n v="16.5"/>
    <n v="16.5"/>
    <x v="1"/>
    <x v="0"/>
    <s v="Sliced Ham, Pineapple, Mozzarella Cheese"/>
  </r>
  <r>
    <n v="45426"/>
    <n v="19955"/>
    <x v="77"/>
    <n v="0.25"/>
    <n v="1"/>
    <x v="332"/>
    <x v="2"/>
    <x v="15581"/>
    <n v="16.75"/>
    <n v="16.75"/>
    <x v="0"/>
    <x v="1"/>
    <s v="Eggplant, Artichokes, Tomatoes, Zucchini, Red Peppers, Garlic, Pesto Sauce"/>
  </r>
  <r>
    <n v="45427"/>
    <n v="19955"/>
    <x v="19"/>
    <n v="0.25"/>
    <n v="1"/>
    <x v="332"/>
    <x v="2"/>
    <x v="15581"/>
    <n v="20.25"/>
    <n v="20.25"/>
    <x v="1"/>
    <x v="1"/>
    <s v="Tomatoes, Red Peppers, Jalapeno Peppers, Red Onions, Cilantro, Corn, Chipotle Sauce, Garlic"/>
  </r>
  <r>
    <n v="45428"/>
    <n v="19955"/>
    <x v="69"/>
    <n v="0.25"/>
    <n v="1"/>
    <x v="332"/>
    <x v="2"/>
    <x v="15581"/>
    <n v="12.75"/>
    <n v="12.75"/>
    <x v="2"/>
    <x v="3"/>
    <s v="Chicken, Pineapple, Tomatoes, Red Peppers, Thai Sweet Chilli Sauce"/>
  </r>
  <r>
    <n v="45429"/>
    <n v="19956"/>
    <x v="1"/>
    <n v="0.25"/>
    <n v="1"/>
    <x v="332"/>
    <x v="2"/>
    <x v="14123"/>
    <n v="16"/>
    <n v="16"/>
    <x v="0"/>
    <x v="0"/>
    <s v="Pepperoni, Mushrooms, Red Onions, Red Peppers, Bacon"/>
  </r>
  <r>
    <n v="45430"/>
    <n v="19956"/>
    <x v="43"/>
    <n v="0.25"/>
    <n v="1"/>
    <x v="332"/>
    <x v="2"/>
    <x v="14123"/>
    <n v="12.5"/>
    <n v="12.5"/>
    <x v="2"/>
    <x v="2"/>
    <s v="Prosciutto di San Daniele, Arugula, Mozzarella Cheese"/>
  </r>
  <r>
    <n v="45431"/>
    <n v="19956"/>
    <x v="40"/>
    <n v="0.25"/>
    <n v="1"/>
    <x v="332"/>
    <x v="2"/>
    <x v="14123"/>
    <n v="12.75"/>
    <n v="12.75"/>
    <x v="2"/>
    <x v="3"/>
    <s v="Chicken, Tomatoes, Red Peppers, Red Onions, Jalapeno Peppers, Corn, Cilantro, Chipotle Sauce"/>
  </r>
  <r>
    <n v="45432"/>
    <n v="19956"/>
    <x v="56"/>
    <n v="0.25"/>
    <n v="1"/>
    <x v="332"/>
    <x v="2"/>
    <x v="14123"/>
    <n v="16.75"/>
    <n v="16.75"/>
    <x v="0"/>
    <x v="3"/>
    <s v="Chicken, Pineapple, Tomatoes, Red Peppers, Thai Sweet Chilli Sauce"/>
  </r>
  <r>
    <n v="45433"/>
    <n v="19957"/>
    <x v="29"/>
    <n v="0.33333333333333331"/>
    <n v="1"/>
    <x v="332"/>
    <x v="2"/>
    <x v="1061"/>
    <n v="17.950000762939453"/>
    <n v="17.950000762939453"/>
    <x v="1"/>
    <x v="1"/>
    <s v="Ricotta Cheese, Gorgonzola Piccante Cheese, Mozzarella Cheese, Parmigiano Reggiano Cheese, Garlic"/>
  </r>
  <r>
    <n v="45434"/>
    <n v="19957"/>
    <x v="13"/>
    <n v="0.33333333333333331"/>
    <n v="1"/>
    <x v="332"/>
    <x v="2"/>
    <x v="1061"/>
    <n v="20.5"/>
    <n v="20.5"/>
    <x v="1"/>
    <x v="0"/>
    <s v="Capocollo, Red Peppers, Tomatoes, Goat Cheese, Garlic, Oregano"/>
  </r>
  <r>
    <n v="45435"/>
    <n v="19957"/>
    <x v="18"/>
    <n v="0.33333333333333331"/>
    <n v="1"/>
    <x v="332"/>
    <x v="2"/>
    <x v="1061"/>
    <n v="12"/>
    <n v="12"/>
    <x v="2"/>
    <x v="1"/>
    <s v="Mushrooms, Tomatoes, Red Peppers, Green Peppers, Red Onions, Zucchini, Spinach, Garlic"/>
  </r>
  <r>
    <n v="45436"/>
    <n v="19958"/>
    <x v="15"/>
    <n v="1"/>
    <n v="1"/>
    <x v="332"/>
    <x v="2"/>
    <x v="4838"/>
    <n v="12"/>
    <n v="12"/>
    <x v="2"/>
    <x v="1"/>
    <s v="Tomatoes, Red Peppers, Jalapeno Peppers, Red Onions, Cilantro, Corn, Chipotle Sauce, Garlic"/>
  </r>
  <r>
    <n v="45437"/>
    <n v="19959"/>
    <x v="2"/>
    <n v="0.25"/>
    <n v="1"/>
    <x v="332"/>
    <x v="2"/>
    <x v="15582"/>
    <n v="18.5"/>
    <n v="18.5"/>
    <x v="1"/>
    <x v="1"/>
    <s v="Mozzarella Cheese, Provolone Cheese, Smoked Gouda Cheese, Romano Cheese, Blue Cheese, Garlic"/>
  </r>
  <r>
    <n v="45438"/>
    <n v="19959"/>
    <x v="60"/>
    <n v="0.25"/>
    <n v="1"/>
    <x v="332"/>
    <x v="2"/>
    <x v="15582"/>
    <n v="16.5"/>
    <n v="16.5"/>
    <x v="1"/>
    <x v="0"/>
    <s v="Sliced Ham, Pineapple, Mozzarella Cheese"/>
  </r>
  <r>
    <n v="45439"/>
    <n v="19959"/>
    <x v="5"/>
    <n v="0.25"/>
    <n v="1"/>
    <x v="332"/>
    <x v="2"/>
    <x v="15582"/>
    <n v="20.75"/>
    <n v="20.75"/>
    <x v="1"/>
    <x v="3"/>
    <s v="Chicken, Pineapple, Tomatoes, Red Peppers, Thai Sweet Chilli Sauce"/>
  </r>
  <r>
    <n v="45440"/>
    <n v="19959"/>
    <x v="56"/>
    <n v="0.25"/>
    <n v="1"/>
    <x v="332"/>
    <x v="2"/>
    <x v="15582"/>
    <n v="16.75"/>
    <n v="16.75"/>
    <x v="0"/>
    <x v="3"/>
    <s v="Chicken, Pineapple, Tomatoes, Red Peppers, Thai Sweet Chilli Sauce"/>
  </r>
  <r>
    <n v="45441"/>
    <n v="19960"/>
    <x v="60"/>
    <n v="1"/>
    <n v="1"/>
    <x v="332"/>
    <x v="2"/>
    <x v="6119"/>
    <n v="16.5"/>
    <n v="16.5"/>
    <x v="1"/>
    <x v="0"/>
    <s v="Sliced Ham, Pineapple, Mozzarella Cheese"/>
  </r>
  <r>
    <n v="45442"/>
    <n v="19961"/>
    <x v="21"/>
    <n v="0.33333333333333331"/>
    <n v="1"/>
    <x v="332"/>
    <x v="2"/>
    <x v="15583"/>
    <n v="20.75"/>
    <n v="20.75"/>
    <x v="1"/>
    <x v="3"/>
    <s v="Barbecued Chicken, Red Peppers, Green Peppers, Tomatoes, Red Onions, Barbecue Sauce"/>
  </r>
  <r>
    <n v="45443"/>
    <n v="19961"/>
    <x v="37"/>
    <n v="0.33333333333333331"/>
    <n v="1"/>
    <x v="332"/>
    <x v="2"/>
    <x v="15583"/>
    <n v="20.5"/>
    <n v="20.5"/>
    <x v="1"/>
    <x v="0"/>
    <s v="Tomatoes, Anchovies, Green Olives, Red Onions, Garlic"/>
  </r>
  <r>
    <n v="45444"/>
    <n v="19961"/>
    <x v="5"/>
    <n v="0.33333333333333331"/>
    <n v="1"/>
    <x v="332"/>
    <x v="2"/>
    <x v="15583"/>
    <n v="20.75"/>
    <n v="20.75"/>
    <x v="1"/>
    <x v="3"/>
    <s v="Chicken, Pineapple, Tomatoes, Red Peppers, Thai Sweet Chilli Sauce"/>
  </r>
  <r>
    <n v="45445"/>
    <n v="19962"/>
    <x v="22"/>
    <n v="0.33333333333333331"/>
    <n v="1"/>
    <x v="332"/>
    <x v="2"/>
    <x v="15584"/>
    <n v="20.75"/>
    <n v="20.75"/>
    <x v="1"/>
    <x v="3"/>
    <s v="Chicken, Artichoke, Spinach, Garlic, Jalapeno Peppers, Fontina Cheese, Gouda Cheese"/>
  </r>
  <r>
    <n v="45446"/>
    <n v="19962"/>
    <x v="60"/>
    <n v="0.33333333333333331"/>
    <n v="1"/>
    <x v="332"/>
    <x v="2"/>
    <x v="15584"/>
    <n v="16.5"/>
    <n v="16.5"/>
    <x v="1"/>
    <x v="0"/>
    <s v="Sliced Ham, Pineapple, Mozzarella Cheese"/>
  </r>
  <r>
    <n v="45447"/>
    <n v="19962"/>
    <x v="47"/>
    <n v="0.33333333333333331"/>
    <n v="1"/>
    <x v="332"/>
    <x v="2"/>
    <x v="15584"/>
    <n v="9.75"/>
    <n v="9.75"/>
    <x v="2"/>
    <x v="0"/>
    <s v="Mozzarella Cheese, Pepperoni"/>
  </r>
  <r>
    <n v="45448"/>
    <n v="19963"/>
    <x v="67"/>
    <n v="0.33333333333333331"/>
    <n v="1"/>
    <x v="332"/>
    <x v="2"/>
    <x v="15585"/>
    <n v="12.25"/>
    <n v="12.25"/>
    <x v="2"/>
    <x v="2"/>
    <s v="Coarse Sicilian Salami, Tomatoes, Green Olives, Luganega Sausage, Onions, Garlic"/>
  </r>
  <r>
    <n v="45449"/>
    <n v="19963"/>
    <x v="88"/>
    <n v="0.33333333333333331"/>
    <n v="1"/>
    <x v="332"/>
    <x v="2"/>
    <x v="15585"/>
    <n v="12.5"/>
    <n v="12.5"/>
    <x v="2"/>
    <x v="2"/>
    <s v="Soppressata Salami, Fontina Cheese, Mozzarella Cheese, Mushrooms, Garlic"/>
  </r>
  <r>
    <n v="45450"/>
    <n v="19963"/>
    <x v="55"/>
    <n v="0.33333333333333331"/>
    <n v="1"/>
    <x v="332"/>
    <x v="2"/>
    <x v="15585"/>
    <n v="12.5"/>
    <n v="12.5"/>
    <x v="2"/>
    <x v="1"/>
    <s v="Spinach, Artichokes, Tomatoes, Sun-dried Tomatoes, Garlic, Pesto Sauce"/>
  </r>
  <r>
    <n v="45451"/>
    <n v="19964"/>
    <x v="3"/>
    <n v="0.33333333333333331"/>
    <n v="1"/>
    <x v="332"/>
    <x v="2"/>
    <x v="7266"/>
    <n v="20.75"/>
    <n v="20.75"/>
    <x v="1"/>
    <x v="2"/>
    <s v="Calabrese Salami, Capocollo, Tomatoes, Red Onions, Green Olives, Garlic"/>
  </r>
  <r>
    <n v="45452"/>
    <n v="19964"/>
    <x v="37"/>
    <n v="0.33333333333333331"/>
    <n v="1"/>
    <x v="332"/>
    <x v="2"/>
    <x v="7266"/>
    <n v="20.5"/>
    <n v="20.5"/>
    <x v="1"/>
    <x v="0"/>
    <s v="Tomatoes, Anchovies, Green Olives, Red Onions, Garlic"/>
  </r>
  <r>
    <n v="45453"/>
    <n v="19964"/>
    <x v="43"/>
    <n v="0.33333333333333331"/>
    <n v="1"/>
    <x v="332"/>
    <x v="2"/>
    <x v="7266"/>
    <n v="12.5"/>
    <n v="12.5"/>
    <x v="2"/>
    <x v="2"/>
    <s v="Prosciutto di San Daniele, Arugula, Mozzarella Cheese"/>
  </r>
  <r>
    <n v="45454"/>
    <n v="19965"/>
    <x v="2"/>
    <n v="0.33333333333333331"/>
    <n v="1"/>
    <x v="332"/>
    <x v="2"/>
    <x v="9793"/>
    <n v="18.5"/>
    <n v="18.5"/>
    <x v="1"/>
    <x v="1"/>
    <s v="Mozzarella Cheese, Provolone Cheese, Smoked Gouda Cheese, Romano Cheese, Blue Cheese, Garlic"/>
  </r>
  <r>
    <n v="45455"/>
    <n v="19965"/>
    <x v="51"/>
    <n v="0.33333333333333331"/>
    <n v="1"/>
    <x v="332"/>
    <x v="2"/>
    <x v="9793"/>
    <n v="10.5"/>
    <n v="10.5"/>
    <x v="2"/>
    <x v="0"/>
    <s v="Sliced Ham, Pineapple, Mozzarella Cheese"/>
  </r>
  <r>
    <n v="45456"/>
    <n v="19965"/>
    <x v="75"/>
    <n v="0.33333333333333331"/>
    <n v="1"/>
    <x v="332"/>
    <x v="2"/>
    <x v="9793"/>
    <n v="12"/>
    <n v="12"/>
    <x v="2"/>
    <x v="1"/>
    <s v="Spinach, Mushrooms, Red Onions, Feta Cheese, Garlic"/>
  </r>
  <r>
    <n v="45457"/>
    <n v="19966"/>
    <x v="43"/>
    <n v="0.5"/>
    <n v="1"/>
    <x v="332"/>
    <x v="2"/>
    <x v="6463"/>
    <n v="12.5"/>
    <n v="12.5"/>
    <x v="2"/>
    <x v="2"/>
    <s v="Prosciutto di San Daniele, Arugula, Mozzarella Cheese"/>
  </r>
  <r>
    <n v="45458"/>
    <n v="19966"/>
    <x v="56"/>
    <n v="0.5"/>
    <n v="1"/>
    <x v="332"/>
    <x v="2"/>
    <x v="6463"/>
    <n v="16.75"/>
    <n v="16.75"/>
    <x v="0"/>
    <x v="3"/>
    <s v="Chicken, Pineapple, Tomatoes, Red Peppers, Thai Sweet Chilli Sauce"/>
  </r>
  <r>
    <n v="45459"/>
    <n v="19967"/>
    <x v="51"/>
    <n v="0.33333333333333331"/>
    <n v="1"/>
    <x v="332"/>
    <x v="2"/>
    <x v="15586"/>
    <n v="10.5"/>
    <n v="10.5"/>
    <x v="2"/>
    <x v="0"/>
    <s v="Sliced Ham, Pineapple, Mozzarella Cheese"/>
  </r>
  <r>
    <n v="45460"/>
    <n v="19967"/>
    <x v="3"/>
    <n v="0.33333333333333331"/>
    <n v="1"/>
    <x v="332"/>
    <x v="2"/>
    <x v="15586"/>
    <n v="20.75"/>
    <n v="20.75"/>
    <x v="1"/>
    <x v="2"/>
    <s v="Calabrese Salami, Capocollo, Tomatoes, Red Onions, Green Olives, Garlic"/>
  </r>
  <r>
    <n v="45461"/>
    <n v="19967"/>
    <x v="67"/>
    <n v="0.33333333333333331"/>
    <n v="1"/>
    <x v="332"/>
    <x v="2"/>
    <x v="15586"/>
    <n v="12.25"/>
    <n v="12.25"/>
    <x v="2"/>
    <x v="2"/>
    <s v="Coarse Sicilian Salami, Tomatoes, Green Olives, Luganega Sausage, Onions, Garlic"/>
  </r>
  <r>
    <n v="45462"/>
    <n v="19968"/>
    <x v="53"/>
    <n v="0.25"/>
    <n v="1"/>
    <x v="332"/>
    <x v="2"/>
    <x v="15587"/>
    <n v="16.75"/>
    <n v="16.75"/>
    <x v="0"/>
    <x v="3"/>
    <s v="Chicken, Red Onions, Red Peppers, Mushrooms, Asiago Cheese, Alfredo Sauce"/>
  </r>
  <r>
    <n v="45463"/>
    <n v="19968"/>
    <x v="79"/>
    <n v="0.25"/>
    <n v="1"/>
    <x v="332"/>
    <x v="2"/>
    <x v="15587"/>
    <n v="12"/>
    <n v="12"/>
    <x v="2"/>
    <x v="1"/>
    <s v="Spinach, Artichokes, Kalamata Olives, Sun-dried Tomatoes, Feta Cheese, Plum Tomatoes, Red Onions"/>
  </r>
  <r>
    <n v="45464"/>
    <n v="19968"/>
    <x v="16"/>
    <n v="0.25"/>
    <n v="1"/>
    <x v="332"/>
    <x v="2"/>
    <x v="15587"/>
    <n v="20.75"/>
    <n v="20.75"/>
    <x v="1"/>
    <x v="2"/>
    <s v="Capocollo, Tomatoes, Goat Cheese, Artichokes, Peperoncini verdi, Garlic"/>
  </r>
  <r>
    <n v="45465"/>
    <n v="19968"/>
    <x v="45"/>
    <n v="0.25"/>
    <n v="1"/>
    <x v="332"/>
    <x v="2"/>
    <x v="15587"/>
    <n v="20.25"/>
    <n v="20.25"/>
    <x v="1"/>
    <x v="1"/>
    <s v="Mushrooms, Tomatoes, Red Peppers, Green Peppers, Red Onions, Zucchini, Spinach, Garlic"/>
  </r>
  <r>
    <n v="45466"/>
    <n v="19969"/>
    <x v="7"/>
    <n v="0.5"/>
    <n v="1"/>
    <x v="332"/>
    <x v="2"/>
    <x v="15588"/>
    <n v="20.75"/>
    <n v="20.75"/>
    <x v="1"/>
    <x v="2"/>
    <s v="Prosciutto di San Daniele, Arugula, Mozzarella Cheese"/>
  </r>
  <r>
    <n v="45467"/>
    <n v="19969"/>
    <x v="80"/>
    <n v="0.5"/>
    <n v="1"/>
    <x v="332"/>
    <x v="2"/>
    <x v="15588"/>
    <n v="16"/>
    <n v="16"/>
    <x v="0"/>
    <x v="1"/>
    <s v="Spinach, Mushrooms, Red Onions, Feta Cheese, Garlic"/>
  </r>
  <r>
    <n v="45468"/>
    <n v="19970"/>
    <x v="52"/>
    <n v="0.5"/>
    <n v="1"/>
    <x v="332"/>
    <x v="2"/>
    <x v="3803"/>
    <n v="16.5"/>
    <n v="16.5"/>
    <x v="0"/>
    <x v="2"/>
    <s v="Genoa Salami, Capocollo, Pepperoni, Tomatoes, Asiago Cheese, Garlic"/>
  </r>
  <r>
    <n v="45469"/>
    <n v="19970"/>
    <x v="65"/>
    <n v="0.5"/>
    <n v="1"/>
    <x v="332"/>
    <x v="2"/>
    <x v="3803"/>
    <n v="16.75"/>
    <n v="16.75"/>
    <x v="0"/>
    <x v="3"/>
    <s v="Chicken, Tomatoes, Red Peppers, Red Onions, Jalapeno Peppers, Corn, Cilantro, Chipotle Sauce"/>
  </r>
  <r>
    <n v="45470"/>
    <n v="19971"/>
    <x v="73"/>
    <n v="1"/>
    <n v="1"/>
    <x v="332"/>
    <x v="2"/>
    <x v="12841"/>
    <n v="16"/>
    <n v="16"/>
    <x v="0"/>
    <x v="0"/>
    <s v="Kalamata Olives, Feta Cheese, Tomatoes, Garlic, Beef Chuck Roast, Red Onions"/>
  </r>
  <r>
    <n v="45471"/>
    <n v="19972"/>
    <x v="1"/>
    <n v="1"/>
    <n v="1"/>
    <x v="332"/>
    <x v="2"/>
    <x v="15589"/>
    <n v="16"/>
    <n v="16"/>
    <x v="0"/>
    <x v="0"/>
    <s v="Pepperoni, Mushrooms, Red Onions, Red Peppers, Bacon"/>
  </r>
  <r>
    <n v="45472"/>
    <n v="19973"/>
    <x v="60"/>
    <n v="0.25"/>
    <n v="1"/>
    <x v="332"/>
    <x v="2"/>
    <x v="2104"/>
    <n v="16.5"/>
    <n v="16.5"/>
    <x v="1"/>
    <x v="0"/>
    <s v="Sliced Ham, Pineapple, Mozzarella Cheese"/>
  </r>
  <r>
    <n v="45473"/>
    <n v="19973"/>
    <x v="51"/>
    <n v="0.25"/>
    <n v="1"/>
    <x v="332"/>
    <x v="2"/>
    <x v="2104"/>
    <n v="10.5"/>
    <n v="10.5"/>
    <x v="2"/>
    <x v="0"/>
    <s v="Sliced Ham, Pineapple, Mozzarella Cheese"/>
  </r>
  <r>
    <n v="45474"/>
    <n v="19973"/>
    <x v="24"/>
    <n v="0.25"/>
    <n v="1"/>
    <x v="332"/>
    <x v="2"/>
    <x v="2104"/>
    <n v="15.25"/>
    <n v="15.25"/>
    <x v="1"/>
    <x v="0"/>
    <s v="Mozzarella Cheese, Pepperoni"/>
  </r>
  <r>
    <n v="45475"/>
    <n v="19973"/>
    <x v="10"/>
    <n v="0.25"/>
    <n v="1"/>
    <x v="332"/>
    <x v="2"/>
    <x v="2104"/>
    <n v="12.5"/>
    <n v="12.5"/>
    <x v="2"/>
    <x v="2"/>
    <s v="Spinach, Red Onions, Pepperoni, Tomatoes, Artichokes, Kalamata Olives, Garlic, Asiago Cheese"/>
  </r>
  <r>
    <n v="45476"/>
    <n v="19974"/>
    <x v="57"/>
    <n v="0.25"/>
    <n v="1"/>
    <x v="332"/>
    <x v="2"/>
    <x v="15590"/>
    <n v="20.5"/>
    <n v="20.5"/>
    <x v="1"/>
    <x v="0"/>
    <s v="Pepperoni, Mushrooms, Red Onions, Red Peppers, Bacon"/>
  </r>
  <r>
    <n v="45477"/>
    <n v="19974"/>
    <x v="60"/>
    <n v="0.25"/>
    <n v="1"/>
    <x v="332"/>
    <x v="2"/>
    <x v="15590"/>
    <n v="16.5"/>
    <n v="16.5"/>
    <x v="1"/>
    <x v="0"/>
    <s v="Sliced Ham, Pineapple, Mozzarella Cheese"/>
  </r>
  <r>
    <n v="45478"/>
    <n v="19974"/>
    <x v="50"/>
    <n v="0.25"/>
    <n v="1"/>
    <x v="332"/>
    <x v="2"/>
    <x v="15590"/>
    <n v="17.5"/>
    <n v="17.5"/>
    <x v="1"/>
    <x v="0"/>
    <s v="Pepperoni, Mushrooms, Green Peppers"/>
  </r>
  <r>
    <n v="45479"/>
    <n v="19974"/>
    <x v="42"/>
    <n v="0.25"/>
    <n v="1"/>
    <x v="332"/>
    <x v="2"/>
    <x v="15590"/>
    <n v="12.5"/>
    <n v="12.5"/>
    <x v="0"/>
    <x v="0"/>
    <s v="Mozzarella Cheese, Pepperoni"/>
  </r>
  <r>
    <n v="45480"/>
    <n v="19975"/>
    <x v="61"/>
    <n v="1"/>
    <n v="1"/>
    <x v="332"/>
    <x v="2"/>
    <x v="13490"/>
    <n v="11"/>
    <n v="11"/>
    <x v="2"/>
    <x v="0"/>
    <s v="Pepperoni, Mushrooms, Green Peppers"/>
  </r>
  <r>
    <n v="45481"/>
    <n v="19976"/>
    <x v="83"/>
    <n v="0.5"/>
    <n v="1"/>
    <x v="332"/>
    <x v="2"/>
    <x v="5590"/>
    <n v="23.649999618530273"/>
    <n v="23.649999618530273"/>
    <x v="2"/>
    <x v="2"/>
    <s v="Brie Carre Cheese, Prosciutto, Caramelized Onions, Pears, Thyme, Garlic"/>
  </r>
  <r>
    <n v="45482"/>
    <n v="19976"/>
    <x v="20"/>
    <n v="0.5"/>
    <n v="1"/>
    <x v="332"/>
    <x v="2"/>
    <x v="5590"/>
    <n v="20.75"/>
    <n v="20.75"/>
    <x v="1"/>
    <x v="3"/>
    <s v="Chicken, Tomatoes, Red Peppers, Red Onions, Jalapeno Peppers, Corn, Cilantro, Chipotle Sauce"/>
  </r>
  <r>
    <n v="45483"/>
    <n v="19977"/>
    <x v="51"/>
    <n v="1"/>
    <n v="1"/>
    <x v="332"/>
    <x v="2"/>
    <x v="9943"/>
    <n v="10.5"/>
    <n v="10.5"/>
    <x v="2"/>
    <x v="0"/>
    <s v="Sliced Ham, Pineapple, Mozzarella Cheese"/>
  </r>
  <r>
    <n v="45484"/>
    <n v="19978"/>
    <x v="23"/>
    <n v="1"/>
    <n v="1"/>
    <x v="332"/>
    <x v="2"/>
    <x v="15591"/>
    <n v="16.75"/>
    <n v="16.75"/>
    <x v="0"/>
    <x v="3"/>
    <s v="Chicken, Artichoke, Spinach, Garlic, Jalapeno Peppers, Fontina Cheese, Gouda Cheese"/>
  </r>
  <r>
    <n v="45485"/>
    <n v="19979"/>
    <x v="80"/>
    <n v="1"/>
    <n v="1"/>
    <x v="332"/>
    <x v="2"/>
    <x v="15592"/>
    <n v="16"/>
    <n v="16"/>
    <x v="0"/>
    <x v="1"/>
    <s v="Spinach, Mushrooms, Red Onions, Feta Cheese, Garlic"/>
  </r>
  <r>
    <n v="45486"/>
    <n v="19980"/>
    <x v="29"/>
    <n v="0.5"/>
    <n v="1"/>
    <x v="333"/>
    <x v="3"/>
    <x v="15593"/>
    <n v="17.950000762939453"/>
    <n v="17.950000762939453"/>
    <x v="1"/>
    <x v="1"/>
    <s v="Ricotta Cheese, Gorgonzola Piccante Cheese, Mozzarella Cheese, Parmigiano Reggiano Cheese, Garlic"/>
  </r>
  <r>
    <n v="45487"/>
    <n v="19980"/>
    <x v="60"/>
    <n v="0.5"/>
    <n v="1"/>
    <x v="333"/>
    <x v="3"/>
    <x v="15593"/>
    <n v="16.5"/>
    <n v="16.5"/>
    <x v="1"/>
    <x v="0"/>
    <s v="Sliced Ham, Pineapple, Mozzarella Cheese"/>
  </r>
  <r>
    <n v="45488"/>
    <n v="19981"/>
    <x v="65"/>
    <n v="1"/>
    <n v="1"/>
    <x v="333"/>
    <x v="3"/>
    <x v="15594"/>
    <n v="16.75"/>
    <n v="16.75"/>
    <x v="0"/>
    <x v="3"/>
    <s v="Chicken, Tomatoes, Red Peppers, Red Onions, Jalapeno Peppers, Corn, Cilantro, Chipotle Sauce"/>
  </r>
  <r>
    <n v="45489"/>
    <n v="19982"/>
    <x v="51"/>
    <n v="1"/>
    <n v="1"/>
    <x v="333"/>
    <x v="3"/>
    <x v="15595"/>
    <n v="10.5"/>
    <n v="10.5"/>
    <x v="2"/>
    <x v="0"/>
    <s v="Sliced Ham, Pineapple, Mozzarella Cheese"/>
  </r>
  <r>
    <n v="45490"/>
    <n v="19983"/>
    <x v="54"/>
    <n v="1"/>
    <n v="1"/>
    <x v="333"/>
    <x v="3"/>
    <x v="15596"/>
    <n v="20.75"/>
    <n v="20.75"/>
    <x v="1"/>
    <x v="2"/>
    <s v="Genoa Salami, Capocollo, Pepperoni, Tomatoes, Asiago Cheese, Garlic"/>
  </r>
  <r>
    <n v="45491"/>
    <n v="19984"/>
    <x v="21"/>
    <n v="7.1428571428571425E-2"/>
    <n v="1"/>
    <x v="333"/>
    <x v="3"/>
    <x v="15597"/>
    <n v="20.75"/>
    <n v="20.75"/>
    <x v="1"/>
    <x v="3"/>
    <s v="Barbecued Chicken, Red Peppers, Green Peppers, Tomatoes, Red Onions, Barbecue Sauce"/>
  </r>
  <r>
    <n v="45492"/>
    <n v="19984"/>
    <x v="41"/>
    <n v="7.1428571428571425E-2"/>
    <n v="1"/>
    <x v="333"/>
    <x v="3"/>
    <x v="15597"/>
    <n v="16.75"/>
    <n v="16.75"/>
    <x v="0"/>
    <x v="3"/>
    <s v="Barbecued Chicken, Red Peppers, Green Peppers, Tomatoes, Red Onions, Barbecue Sauce"/>
  </r>
  <r>
    <n v="45493"/>
    <n v="19984"/>
    <x v="23"/>
    <n v="7.1428571428571425E-2"/>
    <n v="1"/>
    <x v="333"/>
    <x v="3"/>
    <x v="15597"/>
    <n v="16.75"/>
    <n v="16.75"/>
    <x v="0"/>
    <x v="3"/>
    <s v="Chicken, Artichoke, Spinach, Garlic, Jalapeno Peppers, Fontina Cheese, Gouda Cheese"/>
  </r>
  <r>
    <n v="45494"/>
    <n v="19984"/>
    <x v="84"/>
    <n v="7.1428571428571425E-2"/>
    <n v="1"/>
    <x v="333"/>
    <x v="3"/>
    <x v="15597"/>
    <n v="20.75"/>
    <n v="20.75"/>
    <x v="1"/>
    <x v="3"/>
    <s v="Chicken, Red Onions, Red Peppers, Mushrooms, Asiago Cheese, Alfredo Sauce"/>
  </r>
  <r>
    <n v="45495"/>
    <n v="19984"/>
    <x v="11"/>
    <n v="7.1428571428571425E-2"/>
    <n v="1"/>
    <x v="333"/>
    <x v="3"/>
    <x v="15597"/>
    <n v="12"/>
    <n v="12"/>
    <x v="2"/>
    <x v="0"/>
    <s v="Pepperoni, Mushrooms, Red Onions, Red Peppers, Bacon"/>
  </r>
  <r>
    <n v="45496"/>
    <n v="19984"/>
    <x v="0"/>
    <n v="7.1428571428571425E-2"/>
    <n v="1"/>
    <x v="333"/>
    <x v="3"/>
    <x v="15597"/>
    <n v="13.25"/>
    <n v="13.25"/>
    <x v="0"/>
    <x v="0"/>
    <s v="Sliced Ham, Pineapple, Mozzarella Cheese"/>
  </r>
  <r>
    <n v="45497"/>
    <n v="19984"/>
    <x v="51"/>
    <n v="7.1428571428571425E-2"/>
    <n v="1"/>
    <x v="333"/>
    <x v="3"/>
    <x v="15597"/>
    <n v="10.5"/>
    <n v="10.5"/>
    <x v="2"/>
    <x v="0"/>
    <s v="Sliced Ham, Pineapple, Mozzarella Cheese"/>
  </r>
  <r>
    <n v="45498"/>
    <n v="19984"/>
    <x v="37"/>
    <n v="7.1428571428571425E-2"/>
    <n v="1"/>
    <x v="333"/>
    <x v="3"/>
    <x v="15597"/>
    <n v="20.5"/>
    <n v="20.5"/>
    <x v="1"/>
    <x v="0"/>
    <s v="Tomatoes, Anchovies, Green Olives, Red Onions, Garlic"/>
  </r>
  <r>
    <n v="45499"/>
    <n v="19984"/>
    <x v="61"/>
    <n v="7.1428571428571425E-2"/>
    <n v="1"/>
    <x v="333"/>
    <x v="3"/>
    <x v="15597"/>
    <n v="11"/>
    <n v="11"/>
    <x v="2"/>
    <x v="0"/>
    <s v="Pepperoni, Mushrooms, Green Peppers"/>
  </r>
  <r>
    <n v="45500"/>
    <n v="19984"/>
    <x v="42"/>
    <n v="7.1428571428571425E-2"/>
    <n v="1"/>
    <x v="333"/>
    <x v="3"/>
    <x v="15597"/>
    <n v="12.5"/>
    <n v="12.5"/>
    <x v="0"/>
    <x v="0"/>
    <s v="Mozzarella Cheese, Pepperoni"/>
  </r>
  <r>
    <n v="45501"/>
    <n v="19984"/>
    <x v="54"/>
    <n v="7.1428571428571425E-2"/>
    <n v="1"/>
    <x v="333"/>
    <x v="3"/>
    <x v="15597"/>
    <n v="20.75"/>
    <n v="20.75"/>
    <x v="1"/>
    <x v="2"/>
    <s v="Genoa Salami, Capocollo, Pepperoni, Tomatoes, Asiago Cheese, Garlic"/>
  </r>
  <r>
    <n v="45502"/>
    <n v="19984"/>
    <x v="67"/>
    <n v="7.1428571428571425E-2"/>
    <n v="1"/>
    <x v="333"/>
    <x v="3"/>
    <x v="15597"/>
    <n v="12.25"/>
    <n v="12.25"/>
    <x v="2"/>
    <x v="2"/>
    <s v="Coarse Sicilian Salami, Tomatoes, Green Olives, Luganega Sausage, Onions, Garlic"/>
  </r>
  <r>
    <n v="45503"/>
    <n v="19984"/>
    <x v="70"/>
    <n v="7.1428571428571425E-2"/>
    <n v="1"/>
    <x v="333"/>
    <x v="3"/>
    <x v="15597"/>
    <n v="20.75"/>
    <n v="20.75"/>
    <x v="1"/>
    <x v="2"/>
    <s v="Spinach, Red Onions, Pepperoni, Tomatoes, Artichokes, Kalamata Olives, Garlic, Asiago Cheese"/>
  </r>
  <r>
    <n v="45504"/>
    <n v="19984"/>
    <x v="9"/>
    <n v="7.1428571428571425E-2"/>
    <n v="1"/>
    <x v="333"/>
    <x v="3"/>
    <x v="15597"/>
    <n v="12"/>
    <n v="12"/>
    <x v="2"/>
    <x v="0"/>
    <s v="Kalamata Olives, Feta Cheese, Tomatoes, Garlic, Beef Chuck Roast, Red Onions"/>
  </r>
  <r>
    <n v="45505"/>
    <n v="19985"/>
    <x v="25"/>
    <n v="1"/>
    <n v="2"/>
    <x v="333"/>
    <x v="3"/>
    <x v="5750"/>
    <n v="12.75"/>
    <n v="25.5"/>
    <x v="2"/>
    <x v="3"/>
    <s v="Chicken, Artichoke, Spinach, Garlic, Jalapeno Peppers, Fontina Cheese, Gouda Cheese"/>
  </r>
  <r>
    <n v="45506"/>
    <n v="19986"/>
    <x v="27"/>
    <n v="1"/>
    <n v="1"/>
    <x v="333"/>
    <x v="3"/>
    <x v="15598"/>
    <n v="12"/>
    <n v="12"/>
    <x v="2"/>
    <x v="0"/>
    <s v="Bacon, Pepperoni, Italian Sausage, Chorizo Sausage"/>
  </r>
  <r>
    <n v="45507"/>
    <n v="19987"/>
    <x v="74"/>
    <n v="1"/>
    <n v="1"/>
    <x v="333"/>
    <x v="3"/>
    <x v="7131"/>
    <n v="12.75"/>
    <n v="12.75"/>
    <x v="2"/>
    <x v="3"/>
    <s v="Chicken, Tomatoes, Red Peppers, Spinach, Garlic, Pesto Sauce"/>
  </r>
  <r>
    <n v="45508"/>
    <n v="19988"/>
    <x v="27"/>
    <n v="7.6923076923076927E-2"/>
    <n v="1"/>
    <x v="333"/>
    <x v="3"/>
    <x v="7478"/>
    <n v="12"/>
    <n v="12"/>
    <x v="2"/>
    <x v="0"/>
    <s v="Bacon, Pepperoni, Italian Sausage, Chorizo Sausage"/>
  </r>
  <r>
    <n v="45509"/>
    <n v="19988"/>
    <x v="22"/>
    <n v="7.6923076923076927E-2"/>
    <n v="1"/>
    <x v="333"/>
    <x v="3"/>
    <x v="7478"/>
    <n v="20.75"/>
    <n v="20.75"/>
    <x v="1"/>
    <x v="3"/>
    <s v="Chicken, Artichoke, Spinach, Garlic, Jalapeno Peppers, Fontina Cheese, Gouda Cheese"/>
  </r>
  <r>
    <n v="45510"/>
    <n v="19988"/>
    <x v="23"/>
    <n v="7.6923076923076927E-2"/>
    <n v="1"/>
    <x v="333"/>
    <x v="3"/>
    <x v="7478"/>
    <n v="16.75"/>
    <n v="16.75"/>
    <x v="0"/>
    <x v="3"/>
    <s v="Chicken, Artichoke, Spinach, Garlic, Jalapeno Peppers, Fontina Cheese, Gouda Cheese"/>
  </r>
  <r>
    <n v="45511"/>
    <n v="19988"/>
    <x v="53"/>
    <n v="7.6923076923076927E-2"/>
    <n v="1"/>
    <x v="333"/>
    <x v="3"/>
    <x v="7478"/>
    <n v="16.75"/>
    <n v="16.75"/>
    <x v="0"/>
    <x v="3"/>
    <s v="Chicken, Red Onions, Red Peppers, Mushrooms, Asiago Cheese, Alfredo Sauce"/>
  </r>
  <r>
    <n v="45512"/>
    <n v="19988"/>
    <x v="33"/>
    <n v="7.6923076923076927E-2"/>
    <n v="1"/>
    <x v="333"/>
    <x v="3"/>
    <x v="7478"/>
    <n v="12.75"/>
    <n v="12.75"/>
    <x v="2"/>
    <x v="1"/>
    <s v="Eggplant, Artichokes, Tomatoes, Zucchini, Red Peppers, Garlic, Pesto Sauce"/>
  </r>
  <r>
    <n v="45513"/>
    <n v="19988"/>
    <x v="79"/>
    <n v="7.6923076923076927E-2"/>
    <n v="1"/>
    <x v="333"/>
    <x v="3"/>
    <x v="7478"/>
    <n v="12"/>
    <n v="12"/>
    <x v="2"/>
    <x v="1"/>
    <s v="Spinach, Artichokes, Kalamata Olives, Sun-dried Tomatoes, Feta Cheese, Plum Tomatoes, Red Onions"/>
  </r>
  <r>
    <n v="45514"/>
    <n v="19988"/>
    <x v="61"/>
    <n v="7.6923076923076927E-2"/>
    <n v="1"/>
    <x v="333"/>
    <x v="3"/>
    <x v="7478"/>
    <n v="11"/>
    <n v="11"/>
    <x v="2"/>
    <x v="0"/>
    <s v="Pepperoni, Mushrooms, Green Peppers"/>
  </r>
  <r>
    <n v="45515"/>
    <n v="19988"/>
    <x v="44"/>
    <n v="7.6923076923076927E-2"/>
    <n v="1"/>
    <x v="333"/>
    <x v="3"/>
    <x v="7478"/>
    <n v="16.25"/>
    <n v="16.25"/>
    <x v="0"/>
    <x v="2"/>
    <s v="Coarse Sicilian Salami, Tomatoes, Green Olives, Luganega Sausage, Onions, Garlic"/>
  </r>
  <r>
    <n v="45516"/>
    <n v="19988"/>
    <x v="40"/>
    <n v="7.6923076923076927E-2"/>
    <n v="1"/>
    <x v="333"/>
    <x v="3"/>
    <x v="7478"/>
    <n v="12.75"/>
    <n v="12.75"/>
    <x v="2"/>
    <x v="3"/>
    <s v="Chicken, Tomatoes, Red Peppers, Red Onions, Jalapeno Peppers, Corn, Cilantro, Chipotle Sauce"/>
  </r>
  <r>
    <n v="45517"/>
    <n v="19988"/>
    <x v="36"/>
    <n v="7.6923076923076927E-2"/>
    <n v="1"/>
    <x v="333"/>
    <x v="3"/>
    <x v="7478"/>
    <n v="20.25"/>
    <n v="20.25"/>
    <x v="1"/>
    <x v="1"/>
    <s v="Spinach, Mushrooms, Red Onions, Feta Cheese, Garlic"/>
  </r>
  <r>
    <n v="45518"/>
    <n v="19988"/>
    <x v="75"/>
    <n v="7.6923076923076927E-2"/>
    <n v="1"/>
    <x v="333"/>
    <x v="3"/>
    <x v="7478"/>
    <n v="12"/>
    <n v="12"/>
    <x v="2"/>
    <x v="1"/>
    <s v="Spinach, Mushrooms, Red Onions, Feta Cheese, Garlic"/>
  </r>
  <r>
    <n v="45519"/>
    <n v="19988"/>
    <x v="5"/>
    <n v="7.6923076923076927E-2"/>
    <n v="1"/>
    <x v="333"/>
    <x v="3"/>
    <x v="7478"/>
    <n v="20.75"/>
    <n v="20.75"/>
    <x v="1"/>
    <x v="3"/>
    <s v="Chicken, Pineapple, Tomatoes, Red Peppers, Thai Sweet Chilli Sauce"/>
  </r>
  <r>
    <n v="45520"/>
    <n v="19988"/>
    <x v="59"/>
    <n v="7.6923076923076927E-2"/>
    <n v="2"/>
    <x v="333"/>
    <x v="3"/>
    <x v="7478"/>
    <n v="25.5"/>
    <n v="51"/>
    <x v="3"/>
    <x v="0"/>
    <s v="Kalamata Olives, Feta Cheese, Tomatoes, Garlic, Beef Chuck Roast, Red Onions"/>
  </r>
  <r>
    <n v="45521"/>
    <n v="19989"/>
    <x v="27"/>
    <n v="1"/>
    <n v="1"/>
    <x v="333"/>
    <x v="3"/>
    <x v="15599"/>
    <n v="12"/>
    <n v="12"/>
    <x v="2"/>
    <x v="0"/>
    <s v="Bacon, Pepperoni, Italian Sausage, Chorizo Sausage"/>
  </r>
  <r>
    <n v="45522"/>
    <n v="19990"/>
    <x v="27"/>
    <n v="0.33333333333333331"/>
    <n v="1"/>
    <x v="333"/>
    <x v="3"/>
    <x v="15600"/>
    <n v="12"/>
    <n v="12"/>
    <x v="2"/>
    <x v="0"/>
    <s v="Bacon, Pepperoni, Italian Sausage, Chorizo Sausage"/>
  </r>
  <r>
    <n v="45523"/>
    <n v="19990"/>
    <x v="2"/>
    <n v="0.33333333333333331"/>
    <n v="1"/>
    <x v="333"/>
    <x v="3"/>
    <x v="15600"/>
    <n v="18.5"/>
    <n v="18.5"/>
    <x v="1"/>
    <x v="1"/>
    <s v="Mozzarella Cheese, Provolone Cheese, Smoked Gouda Cheese, Romano Cheese, Blue Cheese, Garlic"/>
  </r>
  <r>
    <n v="45524"/>
    <n v="19990"/>
    <x v="13"/>
    <n v="0.33333333333333331"/>
    <n v="1"/>
    <x v="333"/>
    <x v="3"/>
    <x v="15600"/>
    <n v="20.5"/>
    <n v="20.5"/>
    <x v="1"/>
    <x v="0"/>
    <s v="Capocollo, Red Peppers, Tomatoes, Goat Cheese, Garlic, Oregano"/>
  </r>
  <r>
    <n v="45525"/>
    <n v="19991"/>
    <x v="31"/>
    <n v="0.25"/>
    <n v="1"/>
    <x v="333"/>
    <x v="3"/>
    <x v="23"/>
    <n v="16.25"/>
    <n v="16.25"/>
    <x v="0"/>
    <x v="2"/>
    <s v="?duja Salami, Pancetta, Tomatoes, Red Onions, Friggitello Peppers, Garlic"/>
  </r>
  <r>
    <n v="45526"/>
    <n v="19991"/>
    <x v="39"/>
    <n v="0.25"/>
    <n v="1"/>
    <x v="333"/>
    <x v="3"/>
    <x v="23"/>
    <n v="16"/>
    <n v="16"/>
    <x v="0"/>
    <x v="0"/>
    <s v="Capocollo, Red Peppers, Tomatoes, Goat Cheese, Garlic, Oregano"/>
  </r>
  <r>
    <n v="45527"/>
    <n v="19991"/>
    <x v="52"/>
    <n v="0.25"/>
    <n v="1"/>
    <x v="333"/>
    <x v="3"/>
    <x v="23"/>
    <n v="16.5"/>
    <n v="16.5"/>
    <x v="0"/>
    <x v="2"/>
    <s v="Genoa Salami, Capocollo, Pepperoni, Tomatoes, Asiago Cheese, Garlic"/>
  </r>
  <r>
    <n v="45528"/>
    <n v="19991"/>
    <x v="38"/>
    <n v="0.25"/>
    <n v="1"/>
    <x v="333"/>
    <x v="3"/>
    <x v="23"/>
    <n v="20.25"/>
    <n v="20.25"/>
    <x v="1"/>
    <x v="2"/>
    <s v="Coarse Sicilian Salami, Tomatoes, Green Olives, Luganega Sausage, Onions, Garlic"/>
  </r>
  <r>
    <n v="45529"/>
    <n v="19992"/>
    <x v="28"/>
    <n v="1"/>
    <n v="1"/>
    <x v="333"/>
    <x v="3"/>
    <x v="15601"/>
    <n v="20.75"/>
    <n v="20.75"/>
    <x v="1"/>
    <x v="2"/>
    <s v="Soppressata Salami, Fontina Cheese, Mozzarella Cheese, Mushrooms, Garlic"/>
  </r>
  <r>
    <n v="45530"/>
    <n v="19993"/>
    <x v="11"/>
    <n v="1"/>
    <n v="1"/>
    <x v="333"/>
    <x v="3"/>
    <x v="7308"/>
    <n v="12"/>
    <n v="12"/>
    <x v="2"/>
    <x v="0"/>
    <s v="Pepperoni, Mushrooms, Red Onions, Red Peppers, Bacon"/>
  </r>
  <r>
    <n v="45531"/>
    <n v="19994"/>
    <x v="52"/>
    <n v="1"/>
    <n v="1"/>
    <x v="333"/>
    <x v="3"/>
    <x v="9654"/>
    <n v="16.5"/>
    <n v="16.5"/>
    <x v="0"/>
    <x v="2"/>
    <s v="Genoa Salami, Capocollo, Pepperoni, Tomatoes, Asiago Cheese, Garlic"/>
  </r>
  <r>
    <n v="45532"/>
    <n v="19995"/>
    <x v="24"/>
    <n v="0.33333333333333331"/>
    <n v="1"/>
    <x v="333"/>
    <x v="3"/>
    <x v="15602"/>
    <n v="15.25"/>
    <n v="15.25"/>
    <x v="1"/>
    <x v="0"/>
    <s v="Mozzarella Cheese, Pepperoni"/>
  </r>
  <r>
    <n v="45533"/>
    <n v="19995"/>
    <x v="38"/>
    <n v="0.33333333333333331"/>
    <n v="1"/>
    <x v="333"/>
    <x v="3"/>
    <x v="15602"/>
    <n v="20.25"/>
    <n v="20.25"/>
    <x v="1"/>
    <x v="2"/>
    <s v="Coarse Sicilian Salami, Tomatoes, Green Olives, Luganega Sausage, Onions, Garlic"/>
  </r>
  <r>
    <n v="45534"/>
    <n v="19995"/>
    <x v="76"/>
    <n v="0.33333333333333331"/>
    <n v="1"/>
    <x v="333"/>
    <x v="3"/>
    <x v="15602"/>
    <n v="16.5"/>
    <n v="16.5"/>
    <x v="0"/>
    <x v="2"/>
    <s v="Capocollo, Tomatoes, Goat Cheese, Artichokes, Peperoncini verdi, Garlic"/>
  </r>
  <r>
    <n v="45535"/>
    <n v="19996"/>
    <x v="27"/>
    <n v="0.25"/>
    <n v="1"/>
    <x v="333"/>
    <x v="3"/>
    <x v="15603"/>
    <n v="12"/>
    <n v="12"/>
    <x v="2"/>
    <x v="0"/>
    <s v="Bacon, Pepperoni, Italian Sausage, Chorizo Sausage"/>
  </r>
  <r>
    <n v="45536"/>
    <n v="19996"/>
    <x v="60"/>
    <n v="0.25"/>
    <n v="1"/>
    <x v="333"/>
    <x v="3"/>
    <x v="15603"/>
    <n v="16.5"/>
    <n v="16.5"/>
    <x v="1"/>
    <x v="0"/>
    <s v="Sliced Ham, Pineapple, Mozzarella Cheese"/>
  </r>
  <r>
    <n v="45537"/>
    <n v="19996"/>
    <x v="79"/>
    <n v="0.25"/>
    <n v="1"/>
    <x v="333"/>
    <x v="3"/>
    <x v="15603"/>
    <n v="12"/>
    <n v="12"/>
    <x v="2"/>
    <x v="1"/>
    <s v="Spinach, Artichokes, Kalamata Olives, Sun-dried Tomatoes, Feta Cheese, Plum Tomatoes, Red Onions"/>
  </r>
  <r>
    <n v="45538"/>
    <n v="19996"/>
    <x v="47"/>
    <n v="0.25"/>
    <n v="1"/>
    <x v="333"/>
    <x v="3"/>
    <x v="15603"/>
    <n v="9.75"/>
    <n v="9.75"/>
    <x v="2"/>
    <x v="0"/>
    <s v="Mozzarella Cheese, Pepperoni"/>
  </r>
  <r>
    <n v="45539"/>
    <n v="19997"/>
    <x v="13"/>
    <n v="1"/>
    <n v="1"/>
    <x v="333"/>
    <x v="3"/>
    <x v="15604"/>
    <n v="20.5"/>
    <n v="20.5"/>
    <x v="1"/>
    <x v="0"/>
    <s v="Capocollo, Red Peppers, Tomatoes, Goat Cheese, Garlic, Oregano"/>
  </r>
  <r>
    <n v="45540"/>
    <n v="19998"/>
    <x v="82"/>
    <n v="1"/>
    <n v="1"/>
    <x v="333"/>
    <x v="3"/>
    <x v="15605"/>
    <n v="16.5"/>
    <n v="16.5"/>
    <x v="0"/>
    <x v="1"/>
    <s v="Spinach, Artichokes, Tomatoes, Sun-dried Tomatoes, Garlic, Pesto Sauce"/>
  </r>
  <r>
    <n v="45541"/>
    <n v="19999"/>
    <x v="12"/>
    <n v="1"/>
    <n v="1"/>
    <x v="333"/>
    <x v="3"/>
    <x v="15606"/>
    <n v="12"/>
    <n v="12"/>
    <x v="2"/>
    <x v="1"/>
    <s v="Spinach, Mushrooms, Tomatoes, Green Olives, Feta Cheese"/>
  </r>
  <r>
    <n v="45542"/>
    <n v="20000"/>
    <x v="58"/>
    <n v="0.25"/>
    <n v="1"/>
    <x v="333"/>
    <x v="3"/>
    <x v="9727"/>
    <n v="16.75"/>
    <n v="16.75"/>
    <x v="0"/>
    <x v="3"/>
    <s v="Chicken, Tomatoes, Red Peppers, Spinach, Garlic, Pesto Sauce"/>
  </r>
  <r>
    <n v="45543"/>
    <n v="20000"/>
    <x v="29"/>
    <n v="0.25"/>
    <n v="1"/>
    <x v="333"/>
    <x v="3"/>
    <x v="9727"/>
    <n v="17.950000762939453"/>
    <n v="17.950000762939453"/>
    <x v="1"/>
    <x v="1"/>
    <s v="Ricotta Cheese, Gorgonzola Piccante Cheese, Mozzarella Cheese, Parmigiano Reggiano Cheese, Garlic"/>
  </r>
  <r>
    <n v="45544"/>
    <n v="20000"/>
    <x v="64"/>
    <n v="0.25"/>
    <n v="1"/>
    <x v="333"/>
    <x v="3"/>
    <x v="9727"/>
    <n v="20.25"/>
    <n v="20.25"/>
    <x v="1"/>
    <x v="1"/>
    <s v="Spinach, Artichokes, Kalamata Olives, Sun-dried Tomatoes, Feta Cheese, Plum Tomatoes, Red Onions"/>
  </r>
  <r>
    <n v="45545"/>
    <n v="20000"/>
    <x v="44"/>
    <n v="0.25"/>
    <n v="1"/>
    <x v="333"/>
    <x v="3"/>
    <x v="9727"/>
    <n v="16.25"/>
    <n v="16.25"/>
    <x v="0"/>
    <x v="2"/>
    <s v="Coarse Sicilian Salami, Tomatoes, Green Olives, Luganega Sausage, Onions, Garlic"/>
  </r>
  <r>
    <n v="45546"/>
    <n v="20001"/>
    <x v="25"/>
    <n v="1"/>
    <n v="1"/>
    <x v="333"/>
    <x v="3"/>
    <x v="7444"/>
    <n v="12.75"/>
    <n v="12.75"/>
    <x v="2"/>
    <x v="3"/>
    <s v="Chicken, Artichoke, Spinach, Garlic, Jalapeno Peppers, Fontina Cheese, Gouda Cheese"/>
  </r>
  <r>
    <n v="45547"/>
    <n v="20002"/>
    <x v="89"/>
    <n v="0.33333333333333331"/>
    <n v="1"/>
    <x v="333"/>
    <x v="3"/>
    <x v="14906"/>
    <n v="20.25"/>
    <n v="20.25"/>
    <x v="1"/>
    <x v="2"/>
    <s v="?duja Salami, Pancetta, Tomatoes, Red Onions, Friggitello Peppers, Garlic"/>
  </r>
  <r>
    <n v="45548"/>
    <n v="20002"/>
    <x v="56"/>
    <n v="0.33333333333333331"/>
    <n v="1"/>
    <x v="333"/>
    <x v="3"/>
    <x v="14906"/>
    <n v="16.75"/>
    <n v="16.75"/>
    <x v="0"/>
    <x v="3"/>
    <s v="Chicken, Pineapple, Tomatoes, Red Peppers, Thai Sweet Chilli Sauce"/>
  </r>
  <r>
    <n v="45549"/>
    <n v="20002"/>
    <x v="18"/>
    <n v="0.33333333333333331"/>
    <n v="1"/>
    <x v="333"/>
    <x v="3"/>
    <x v="14906"/>
    <n v="12"/>
    <n v="12"/>
    <x v="2"/>
    <x v="1"/>
    <s v="Mushrooms, Tomatoes, Red Peppers, Green Peppers, Red Onions, Zucchini, Spinach, Garlic"/>
  </r>
  <r>
    <n v="45550"/>
    <n v="20003"/>
    <x v="84"/>
    <n v="0.25"/>
    <n v="1"/>
    <x v="333"/>
    <x v="3"/>
    <x v="8609"/>
    <n v="20.75"/>
    <n v="20.75"/>
    <x v="1"/>
    <x v="3"/>
    <s v="Chicken, Red Onions, Red Peppers, Mushrooms, Asiago Cheese, Alfredo Sauce"/>
  </r>
  <r>
    <n v="45551"/>
    <n v="20003"/>
    <x v="1"/>
    <n v="0.25"/>
    <n v="1"/>
    <x v="333"/>
    <x v="3"/>
    <x v="8609"/>
    <n v="16"/>
    <n v="16"/>
    <x v="0"/>
    <x v="0"/>
    <s v="Pepperoni, Mushrooms, Red Onions, Red Peppers, Bacon"/>
  </r>
  <r>
    <n v="45552"/>
    <n v="20003"/>
    <x v="16"/>
    <n v="0.25"/>
    <n v="1"/>
    <x v="333"/>
    <x v="3"/>
    <x v="8609"/>
    <n v="20.75"/>
    <n v="20.75"/>
    <x v="1"/>
    <x v="2"/>
    <s v="Capocollo, Tomatoes, Goat Cheese, Artichokes, Peperoncini verdi, Garlic"/>
  </r>
  <r>
    <n v="45553"/>
    <n v="20003"/>
    <x v="69"/>
    <n v="0.25"/>
    <n v="1"/>
    <x v="333"/>
    <x v="3"/>
    <x v="8609"/>
    <n v="12.75"/>
    <n v="12.75"/>
    <x v="2"/>
    <x v="3"/>
    <s v="Chicken, Pineapple, Tomatoes, Red Peppers, Thai Sweet Chilli Sauce"/>
  </r>
  <r>
    <n v="45554"/>
    <n v="20004"/>
    <x v="67"/>
    <n v="1"/>
    <n v="1"/>
    <x v="333"/>
    <x v="3"/>
    <x v="15607"/>
    <n v="12.25"/>
    <n v="12.25"/>
    <x v="2"/>
    <x v="2"/>
    <s v="Coarse Sicilian Salami, Tomatoes, Green Olives, Luganega Sausage, Onions, Garlic"/>
  </r>
  <r>
    <n v="45555"/>
    <n v="20005"/>
    <x v="27"/>
    <n v="0.25"/>
    <n v="1"/>
    <x v="333"/>
    <x v="3"/>
    <x v="15608"/>
    <n v="12"/>
    <n v="12"/>
    <x v="2"/>
    <x v="0"/>
    <s v="Bacon, Pepperoni, Italian Sausage, Chorizo Sausage"/>
  </r>
  <r>
    <n v="45556"/>
    <n v="20005"/>
    <x v="53"/>
    <n v="0.25"/>
    <n v="1"/>
    <x v="333"/>
    <x v="3"/>
    <x v="15608"/>
    <n v="16.75"/>
    <n v="16.75"/>
    <x v="0"/>
    <x v="3"/>
    <s v="Chicken, Red Onions, Red Peppers, Mushrooms, Asiago Cheese, Alfredo Sauce"/>
  </r>
  <r>
    <n v="45557"/>
    <n v="20005"/>
    <x v="12"/>
    <n v="0.25"/>
    <n v="1"/>
    <x v="333"/>
    <x v="3"/>
    <x v="15608"/>
    <n v="12"/>
    <n v="12"/>
    <x v="2"/>
    <x v="1"/>
    <s v="Spinach, Mushrooms, Tomatoes, Green Olives, Feta Cheese"/>
  </r>
  <r>
    <n v="45558"/>
    <n v="20005"/>
    <x v="20"/>
    <n v="0.25"/>
    <n v="1"/>
    <x v="333"/>
    <x v="3"/>
    <x v="15608"/>
    <n v="20.75"/>
    <n v="20.75"/>
    <x v="1"/>
    <x v="3"/>
    <s v="Chicken, Tomatoes, Red Peppers, Red Onions, Jalapeno Peppers, Corn, Cilantro, Chipotle Sauce"/>
  </r>
  <r>
    <n v="45559"/>
    <n v="20006"/>
    <x v="22"/>
    <n v="0.5"/>
    <n v="1"/>
    <x v="333"/>
    <x v="3"/>
    <x v="716"/>
    <n v="20.75"/>
    <n v="20.75"/>
    <x v="1"/>
    <x v="3"/>
    <s v="Chicken, Artichoke, Spinach, Garlic, Jalapeno Peppers, Fontina Cheese, Gouda Cheese"/>
  </r>
  <r>
    <n v="45560"/>
    <n v="20006"/>
    <x v="36"/>
    <n v="0.5"/>
    <n v="1"/>
    <x v="333"/>
    <x v="3"/>
    <x v="716"/>
    <n v="20.25"/>
    <n v="20.25"/>
    <x v="1"/>
    <x v="1"/>
    <s v="Spinach, Mushrooms, Red Onions, Feta Cheese, Garlic"/>
  </r>
  <r>
    <n v="45561"/>
    <n v="20007"/>
    <x v="27"/>
    <n v="1"/>
    <n v="2"/>
    <x v="333"/>
    <x v="3"/>
    <x v="15609"/>
    <n v="12"/>
    <n v="24"/>
    <x v="2"/>
    <x v="0"/>
    <s v="Bacon, Pepperoni, Italian Sausage, Chorizo Sausage"/>
  </r>
  <r>
    <n v="45562"/>
    <n v="20008"/>
    <x v="4"/>
    <n v="0.25"/>
    <n v="1"/>
    <x v="333"/>
    <x v="3"/>
    <x v="8523"/>
    <n v="16"/>
    <n v="16"/>
    <x v="0"/>
    <x v="1"/>
    <s v="Tomatoes, Red Peppers, Jalapeno Peppers, Red Onions, Cilantro, Corn, Chipotle Sauce, Garlic"/>
  </r>
  <r>
    <n v="45563"/>
    <n v="20008"/>
    <x v="52"/>
    <n v="0.25"/>
    <n v="1"/>
    <x v="333"/>
    <x v="3"/>
    <x v="8523"/>
    <n v="16.5"/>
    <n v="16.5"/>
    <x v="0"/>
    <x v="2"/>
    <s v="Genoa Salami, Capocollo, Pepperoni, Tomatoes, Asiago Cheese, Garlic"/>
  </r>
  <r>
    <n v="45564"/>
    <n v="20008"/>
    <x v="16"/>
    <n v="0.25"/>
    <n v="1"/>
    <x v="333"/>
    <x v="3"/>
    <x v="8523"/>
    <n v="20.75"/>
    <n v="20.75"/>
    <x v="1"/>
    <x v="2"/>
    <s v="Capocollo, Tomatoes, Goat Cheese, Artichokes, Peperoncini verdi, Garlic"/>
  </r>
  <r>
    <n v="45565"/>
    <n v="20008"/>
    <x v="10"/>
    <n v="0.25"/>
    <n v="1"/>
    <x v="333"/>
    <x v="3"/>
    <x v="8523"/>
    <n v="12.5"/>
    <n v="12.5"/>
    <x v="2"/>
    <x v="2"/>
    <s v="Spinach, Red Onions, Pepperoni, Tomatoes, Artichokes, Kalamata Olives, Garlic, Asiago Cheese"/>
  </r>
  <r>
    <n v="45566"/>
    <n v="20009"/>
    <x v="23"/>
    <n v="0.33333333333333331"/>
    <n v="1"/>
    <x v="333"/>
    <x v="3"/>
    <x v="889"/>
    <n v="16.75"/>
    <n v="16.75"/>
    <x v="0"/>
    <x v="3"/>
    <s v="Chicken, Artichoke, Spinach, Garlic, Jalapeno Peppers, Fontina Cheese, Gouda Cheese"/>
  </r>
  <r>
    <n v="45567"/>
    <n v="20009"/>
    <x v="20"/>
    <n v="0.33333333333333331"/>
    <n v="1"/>
    <x v="333"/>
    <x v="3"/>
    <x v="889"/>
    <n v="20.75"/>
    <n v="20.75"/>
    <x v="1"/>
    <x v="3"/>
    <s v="Chicken, Tomatoes, Red Peppers, Red Onions, Jalapeno Peppers, Corn, Cilantro, Chipotle Sauce"/>
  </r>
  <r>
    <n v="45568"/>
    <n v="20009"/>
    <x v="72"/>
    <n v="0.33333333333333331"/>
    <n v="1"/>
    <x v="333"/>
    <x v="3"/>
    <x v="889"/>
    <n v="16"/>
    <n v="16"/>
    <x v="0"/>
    <x v="1"/>
    <s v="Mushrooms, Tomatoes, Red Peppers, Green Peppers, Red Onions, Zucchini, Spinach, Garlic"/>
  </r>
  <r>
    <n v="45569"/>
    <n v="20010"/>
    <x v="42"/>
    <n v="0.25"/>
    <n v="1"/>
    <x v="333"/>
    <x v="3"/>
    <x v="15610"/>
    <n v="12.5"/>
    <n v="12.5"/>
    <x v="0"/>
    <x v="0"/>
    <s v="Mozzarella Cheese, Pepperoni"/>
  </r>
  <r>
    <n v="45570"/>
    <n v="20010"/>
    <x v="68"/>
    <n v="0.25"/>
    <n v="1"/>
    <x v="333"/>
    <x v="3"/>
    <x v="15610"/>
    <n v="12.5"/>
    <n v="12.5"/>
    <x v="2"/>
    <x v="2"/>
    <s v="Capocollo, Tomatoes, Goat Cheese, Artichokes, Peperoncini verdi, Garlic"/>
  </r>
  <r>
    <n v="45571"/>
    <n v="20010"/>
    <x v="82"/>
    <n v="0.25"/>
    <n v="1"/>
    <x v="333"/>
    <x v="3"/>
    <x v="15610"/>
    <n v="16.5"/>
    <n v="16.5"/>
    <x v="0"/>
    <x v="1"/>
    <s v="Spinach, Artichokes, Tomatoes, Sun-dried Tomatoes, Garlic, Pesto Sauce"/>
  </r>
  <r>
    <n v="45572"/>
    <n v="20010"/>
    <x v="36"/>
    <n v="0.25"/>
    <n v="1"/>
    <x v="333"/>
    <x v="3"/>
    <x v="15610"/>
    <n v="20.25"/>
    <n v="20.25"/>
    <x v="1"/>
    <x v="1"/>
    <s v="Spinach, Mushrooms, Red Onions, Feta Cheese, Garlic"/>
  </r>
  <r>
    <n v="45573"/>
    <n v="20011"/>
    <x v="2"/>
    <n v="0.25"/>
    <n v="1"/>
    <x v="333"/>
    <x v="3"/>
    <x v="15611"/>
    <n v="18.5"/>
    <n v="18.5"/>
    <x v="1"/>
    <x v="1"/>
    <s v="Mozzarella Cheese, Provolone Cheese, Smoked Gouda Cheese, Romano Cheese, Blue Cheese, Garlic"/>
  </r>
  <r>
    <n v="45574"/>
    <n v="20011"/>
    <x v="78"/>
    <n v="0.25"/>
    <n v="1"/>
    <x v="333"/>
    <x v="3"/>
    <x v="15611"/>
    <n v="12"/>
    <n v="12"/>
    <x v="2"/>
    <x v="0"/>
    <s v="Capocollo, Red Peppers, Tomatoes, Goat Cheese, Garlic, Oregano"/>
  </r>
  <r>
    <n v="45575"/>
    <n v="20011"/>
    <x v="67"/>
    <n v="0.25"/>
    <n v="1"/>
    <x v="333"/>
    <x v="3"/>
    <x v="15611"/>
    <n v="12.25"/>
    <n v="12.25"/>
    <x v="2"/>
    <x v="2"/>
    <s v="Coarse Sicilian Salami, Tomatoes, Green Olives, Luganega Sausage, Onions, Garlic"/>
  </r>
  <r>
    <n v="45576"/>
    <n v="20011"/>
    <x v="87"/>
    <n v="0.25"/>
    <n v="1"/>
    <x v="333"/>
    <x v="3"/>
    <x v="15611"/>
    <n v="16.5"/>
    <n v="16.5"/>
    <x v="0"/>
    <x v="2"/>
    <s v="Soppressata Salami, Fontina Cheese, Mozzarella Cheese, Mushrooms, Garlic"/>
  </r>
  <r>
    <n v="45577"/>
    <n v="20012"/>
    <x v="25"/>
    <n v="0.5"/>
    <n v="1"/>
    <x v="333"/>
    <x v="3"/>
    <x v="15612"/>
    <n v="12.75"/>
    <n v="12.75"/>
    <x v="2"/>
    <x v="3"/>
    <s v="Chicken, Artichoke, Spinach, Garlic, Jalapeno Peppers, Fontina Cheese, Gouda Cheese"/>
  </r>
  <r>
    <n v="45578"/>
    <n v="20012"/>
    <x v="6"/>
    <n v="0.5"/>
    <n v="1"/>
    <x v="333"/>
    <x v="3"/>
    <x v="15612"/>
    <n v="16.5"/>
    <n v="16.5"/>
    <x v="0"/>
    <x v="2"/>
    <s v="Calabrese Salami, Capocollo, Tomatoes, Red Onions, Green Olives, Garlic"/>
  </r>
  <r>
    <n v="45579"/>
    <n v="20013"/>
    <x v="43"/>
    <n v="1"/>
    <n v="1"/>
    <x v="333"/>
    <x v="3"/>
    <x v="13393"/>
    <n v="12.5"/>
    <n v="12.5"/>
    <x v="2"/>
    <x v="2"/>
    <s v="Prosciutto di San Daniele, Arugula, Mozzarella Cheese"/>
  </r>
  <r>
    <n v="45580"/>
    <n v="20014"/>
    <x v="13"/>
    <n v="0.25"/>
    <n v="1"/>
    <x v="333"/>
    <x v="3"/>
    <x v="15613"/>
    <n v="20.5"/>
    <n v="20.5"/>
    <x v="1"/>
    <x v="0"/>
    <s v="Capocollo, Red Peppers, Tomatoes, Goat Cheese, Garlic, Oregano"/>
  </r>
  <r>
    <n v="45581"/>
    <n v="20014"/>
    <x v="64"/>
    <n v="0.25"/>
    <n v="1"/>
    <x v="333"/>
    <x v="3"/>
    <x v="15613"/>
    <n v="20.25"/>
    <n v="20.25"/>
    <x v="1"/>
    <x v="1"/>
    <s v="Spinach, Artichokes, Kalamata Olives, Sun-dried Tomatoes, Feta Cheese, Plum Tomatoes, Red Onions"/>
  </r>
  <r>
    <n v="45582"/>
    <n v="20014"/>
    <x v="54"/>
    <n v="0.25"/>
    <n v="1"/>
    <x v="333"/>
    <x v="3"/>
    <x v="15613"/>
    <n v="20.75"/>
    <n v="20.75"/>
    <x v="1"/>
    <x v="2"/>
    <s v="Genoa Salami, Capocollo, Pepperoni, Tomatoes, Asiago Cheese, Garlic"/>
  </r>
  <r>
    <n v="45583"/>
    <n v="20014"/>
    <x v="69"/>
    <n v="0.25"/>
    <n v="1"/>
    <x v="333"/>
    <x v="3"/>
    <x v="15613"/>
    <n v="12.75"/>
    <n v="12.75"/>
    <x v="2"/>
    <x v="3"/>
    <s v="Chicken, Pineapple, Tomatoes, Red Peppers, Thai Sweet Chilli Sauce"/>
  </r>
  <r>
    <n v="45584"/>
    <n v="20015"/>
    <x v="8"/>
    <n v="0.5"/>
    <n v="1"/>
    <x v="333"/>
    <x v="3"/>
    <x v="9975"/>
    <n v="12.75"/>
    <n v="12.75"/>
    <x v="2"/>
    <x v="3"/>
    <s v="Barbecued Chicken, Red Peppers, Green Peppers, Tomatoes, Red Onions, Barbecue Sauce"/>
  </r>
  <r>
    <n v="45585"/>
    <n v="20015"/>
    <x v="70"/>
    <n v="0.5"/>
    <n v="1"/>
    <x v="333"/>
    <x v="3"/>
    <x v="9975"/>
    <n v="20.75"/>
    <n v="20.75"/>
    <x v="1"/>
    <x v="2"/>
    <s v="Spinach, Red Onions, Pepperoni, Tomatoes, Artichokes, Kalamata Olives, Garlic, Asiago Cheese"/>
  </r>
  <r>
    <n v="45586"/>
    <n v="20016"/>
    <x v="3"/>
    <n v="1"/>
    <n v="1"/>
    <x v="333"/>
    <x v="3"/>
    <x v="15614"/>
    <n v="20.75"/>
    <n v="20.75"/>
    <x v="1"/>
    <x v="2"/>
    <s v="Calabrese Salami, Capocollo, Tomatoes, Red Onions, Green Olives, Garlic"/>
  </r>
  <r>
    <n v="45587"/>
    <n v="20017"/>
    <x v="75"/>
    <n v="1"/>
    <n v="1"/>
    <x v="333"/>
    <x v="3"/>
    <x v="6119"/>
    <n v="12"/>
    <n v="12"/>
    <x v="2"/>
    <x v="1"/>
    <s v="Spinach, Mushrooms, Red Onions, Feta Cheese, Garlic"/>
  </r>
  <r>
    <n v="45588"/>
    <n v="20018"/>
    <x v="59"/>
    <n v="1"/>
    <n v="1"/>
    <x v="333"/>
    <x v="3"/>
    <x v="4672"/>
    <n v="25.5"/>
    <n v="25.5"/>
    <x v="3"/>
    <x v="0"/>
    <s v="Kalamata Olives, Feta Cheese, Tomatoes, Garlic, Beef Chuck Roast, Red Onions"/>
  </r>
  <r>
    <n v="45589"/>
    <n v="20019"/>
    <x v="3"/>
    <n v="1"/>
    <n v="1"/>
    <x v="333"/>
    <x v="3"/>
    <x v="10757"/>
    <n v="20.75"/>
    <n v="20.75"/>
    <x v="1"/>
    <x v="2"/>
    <s v="Calabrese Salami, Capocollo, Tomatoes, Red Onions, Green Olives, Garlic"/>
  </r>
  <r>
    <n v="45590"/>
    <n v="20020"/>
    <x v="82"/>
    <n v="1"/>
    <n v="1"/>
    <x v="333"/>
    <x v="3"/>
    <x v="15615"/>
    <n v="16.5"/>
    <n v="16.5"/>
    <x v="0"/>
    <x v="1"/>
    <s v="Spinach, Artichokes, Tomatoes, Sun-dried Tomatoes, Garlic, Pesto Sauce"/>
  </r>
  <r>
    <n v="45591"/>
    <n v="20021"/>
    <x v="29"/>
    <n v="1"/>
    <n v="1"/>
    <x v="333"/>
    <x v="3"/>
    <x v="10338"/>
    <n v="17.950000762939453"/>
    <n v="17.950000762939453"/>
    <x v="1"/>
    <x v="1"/>
    <s v="Ricotta Cheese, Gorgonzola Piccante Cheese, Mozzarella Cheese, Parmigiano Reggiano Cheese, Garlic"/>
  </r>
  <r>
    <n v="45592"/>
    <n v="20022"/>
    <x v="49"/>
    <n v="1"/>
    <n v="1"/>
    <x v="333"/>
    <x v="3"/>
    <x v="15616"/>
    <n v="16"/>
    <n v="16"/>
    <x v="0"/>
    <x v="1"/>
    <s v="Spinach, Mushrooms, Tomatoes, Green Olives, Feta Cheese"/>
  </r>
  <r>
    <n v="45593"/>
    <n v="20023"/>
    <x v="27"/>
    <n v="0.25"/>
    <n v="1"/>
    <x v="333"/>
    <x v="3"/>
    <x v="15282"/>
    <n v="12"/>
    <n v="12"/>
    <x v="2"/>
    <x v="0"/>
    <s v="Bacon, Pepperoni, Italian Sausage, Chorizo Sausage"/>
  </r>
  <r>
    <n v="45594"/>
    <n v="20023"/>
    <x v="83"/>
    <n v="0.25"/>
    <n v="1"/>
    <x v="333"/>
    <x v="3"/>
    <x v="15282"/>
    <n v="23.649999618530273"/>
    <n v="23.649999618530273"/>
    <x v="2"/>
    <x v="2"/>
    <s v="Brie Carre Cheese, Prosciutto, Caramelized Onions, Pears, Thyme, Garlic"/>
  </r>
  <r>
    <n v="45595"/>
    <n v="20023"/>
    <x v="0"/>
    <n v="0.25"/>
    <n v="1"/>
    <x v="333"/>
    <x v="3"/>
    <x v="15282"/>
    <n v="13.25"/>
    <n v="13.25"/>
    <x v="0"/>
    <x v="0"/>
    <s v="Sliced Ham, Pineapple, Mozzarella Cheese"/>
  </r>
  <r>
    <n v="45596"/>
    <n v="20023"/>
    <x v="3"/>
    <n v="0.25"/>
    <n v="1"/>
    <x v="333"/>
    <x v="3"/>
    <x v="15282"/>
    <n v="20.75"/>
    <n v="20.75"/>
    <x v="1"/>
    <x v="2"/>
    <s v="Calabrese Salami, Capocollo, Tomatoes, Red Onions, Green Olives, Garlic"/>
  </r>
  <r>
    <n v="45597"/>
    <n v="20024"/>
    <x v="21"/>
    <n v="0.25"/>
    <n v="1"/>
    <x v="333"/>
    <x v="3"/>
    <x v="15617"/>
    <n v="20.75"/>
    <n v="20.75"/>
    <x v="1"/>
    <x v="3"/>
    <s v="Barbecued Chicken, Red Peppers, Green Peppers, Tomatoes, Red Onions, Barbecue Sauce"/>
  </r>
  <r>
    <n v="45598"/>
    <n v="20024"/>
    <x v="23"/>
    <n v="0.25"/>
    <n v="1"/>
    <x v="333"/>
    <x v="3"/>
    <x v="15617"/>
    <n v="16.75"/>
    <n v="16.75"/>
    <x v="0"/>
    <x v="3"/>
    <s v="Chicken, Artichoke, Spinach, Garlic, Jalapeno Peppers, Fontina Cheese, Gouda Cheese"/>
  </r>
  <r>
    <n v="45599"/>
    <n v="20024"/>
    <x v="52"/>
    <n v="0.25"/>
    <n v="1"/>
    <x v="333"/>
    <x v="3"/>
    <x v="15617"/>
    <n v="16.5"/>
    <n v="16.5"/>
    <x v="0"/>
    <x v="2"/>
    <s v="Genoa Salami, Capocollo, Pepperoni, Tomatoes, Asiago Cheese, Garlic"/>
  </r>
  <r>
    <n v="45600"/>
    <n v="20024"/>
    <x v="43"/>
    <n v="0.25"/>
    <n v="1"/>
    <x v="333"/>
    <x v="3"/>
    <x v="15617"/>
    <n v="12.5"/>
    <n v="12.5"/>
    <x v="2"/>
    <x v="2"/>
    <s v="Prosciutto di San Daniele, Arugula, Mozzarella Cheese"/>
  </r>
  <r>
    <n v="45601"/>
    <n v="20025"/>
    <x v="72"/>
    <n v="1"/>
    <n v="2"/>
    <x v="333"/>
    <x v="3"/>
    <x v="7060"/>
    <n v="16"/>
    <n v="32"/>
    <x v="0"/>
    <x v="1"/>
    <s v="Mushrooms, Tomatoes, Red Peppers, Green Peppers, Red Onions, Zucchini, Spinach, Garlic"/>
  </r>
  <r>
    <n v="45602"/>
    <n v="20026"/>
    <x v="26"/>
    <n v="0.5"/>
    <n v="1"/>
    <x v="333"/>
    <x v="3"/>
    <x v="14693"/>
    <n v="20.75"/>
    <n v="20.75"/>
    <x v="1"/>
    <x v="3"/>
    <s v="Chicken, Tomatoes, Red Peppers, Spinach, Garlic, Pesto Sauce"/>
  </r>
  <r>
    <n v="45603"/>
    <n v="20026"/>
    <x v="80"/>
    <n v="0.5"/>
    <n v="1"/>
    <x v="333"/>
    <x v="3"/>
    <x v="14693"/>
    <n v="16"/>
    <n v="16"/>
    <x v="0"/>
    <x v="1"/>
    <s v="Spinach, Mushrooms, Red Onions, Feta Cheese, Garlic"/>
  </r>
  <r>
    <n v="45604"/>
    <n v="20027"/>
    <x v="24"/>
    <n v="0.33333333333333331"/>
    <n v="1"/>
    <x v="333"/>
    <x v="3"/>
    <x v="7697"/>
    <n v="15.25"/>
    <n v="15.25"/>
    <x v="1"/>
    <x v="0"/>
    <s v="Mozzarella Cheese, Pepperoni"/>
  </r>
  <r>
    <n v="45605"/>
    <n v="20027"/>
    <x v="43"/>
    <n v="0.33333333333333331"/>
    <n v="1"/>
    <x v="333"/>
    <x v="3"/>
    <x v="7697"/>
    <n v="12.5"/>
    <n v="12.5"/>
    <x v="2"/>
    <x v="2"/>
    <s v="Prosciutto di San Daniele, Arugula, Mozzarella Cheese"/>
  </r>
  <r>
    <n v="45606"/>
    <n v="20027"/>
    <x v="75"/>
    <n v="0.33333333333333331"/>
    <n v="1"/>
    <x v="333"/>
    <x v="3"/>
    <x v="7697"/>
    <n v="12"/>
    <n v="12"/>
    <x v="2"/>
    <x v="1"/>
    <s v="Spinach, Mushrooms, Red Onions, Feta Cheese, Garlic"/>
  </r>
  <r>
    <n v="45607"/>
    <n v="20028"/>
    <x v="51"/>
    <n v="0.25"/>
    <n v="1"/>
    <x v="333"/>
    <x v="3"/>
    <x v="15618"/>
    <n v="10.5"/>
    <n v="10.5"/>
    <x v="2"/>
    <x v="0"/>
    <s v="Sliced Ham, Pineapple, Mozzarella Cheese"/>
  </r>
  <r>
    <n v="45608"/>
    <n v="20028"/>
    <x v="14"/>
    <n v="0.25"/>
    <n v="1"/>
    <x v="333"/>
    <x v="3"/>
    <x v="15618"/>
    <n v="12.5"/>
    <n v="12.5"/>
    <x v="2"/>
    <x v="2"/>
    <s v="Calabrese Salami, Capocollo, Tomatoes, Red Onions, Green Olives, Garlic"/>
  </r>
  <r>
    <n v="45609"/>
    <n v="20028"/>
    <x v="67"/>
    <n v="0.25"/>
    <n v="1"/>
    <x v="333"/>
    <x v="3"/>
    <x v="15618"/>
    <n v="12.25"/>
    <n v="12.25"/>
    <x v="2"/>
    <x v="2"/>
    <s v="Coarse Sicilian Salami, Tomatoes, Green Olives, Luganega Sausage, Onions, Garlic"/>
  </r>
  <r>
    <n v="45610"/>
    <n v="20028"/>
    <x v="59"/>
    <n v="0.25"/>
    <n v="1"/>
    <x v="333"/>
    <x v="3"/>
    <x v="15618"/>
    <n v="25.5"/>
    <n v="25.5"/>
    <x v="3"/>
    <x v="0"/>
    <s v="Kalamata Olives, Feta Cheese, Tomatoes, Garlic, Beef Chuck Roast, Red Onions"/>
  </r>
  <r>
    <n v="45611"/>
    <n v="20029"/>
    <x v="67"/>
    <n v="1"/>
    <n v="1"/>
    <x v="333"/>
    <x v="3"/>
    <x v="15619"/>
    <n v="12.25"/>
    <n v="12.25"/>
    <x v="2"/>
    <x v="2"/>
    <s v="Coarse Sicilian Salami, Tomatoes, Green Olives, Luganega Sausage, Onions, Garlic"/>
  </r>
  <r>
    <n v="45612"/>
    <n v="20030"/>
    <x v="23"/>
    <n v="0.25"/>
    <n v="1"/>
    <x v="333"/>
    <x v="3"/>
    <x v="15620"/>
    <n v="16.75"/>
    <n v="16.75"/>
    <x v="0"/>
    <x v="3"/>
    <s v="Chicken, Artichoke, Spinach, Garlic, Jalapeno Peppers, Fontina Cheese, Gouda Cheese"/>
  </r>
  <r>
    <n v="45613"/>
    <n v="20030"/>
    <x v="19"/>
    <n v="0.25"/>
    <n v="1"/>
    <x v="333"/>
    <x v="3"/>
    <x v="15620"/>
    <n v="20.25"/>
    <n v="20.25"/>
    <x v="1"/>
    <x v="1"/>
    <s v="Tomatoes, Red Peppers, Jalapeno Peppers, Red Onions, Cilantro, Corn, Chipotle Sauce, Garlic"/>
  </r>
  <r>
    <n v="45614"/>
    <n v="20030"/>
    <x v="30"/>
    <n v="0.25"/>
    <n v="1"/>
    <x v="333"/>
    <x v="3"/>
    <x v="15620"/>
    <n v="12"/>
    <n v="12"/>
    <x v="2"/>
    <x v="0"/>
    <s v="Tomatoes, Anchovies, Green Olives, Red Onions, Garlic"/>
  </r>
  <r>
    <n v="45615"/>
    <n v="20030"/>
    <x v="42"/>
    <n v="0.25"/>
    <n v="1"/>
    <x v="333"/>
    <x v="3"/>
    <x v="15620"/>
    <n v="12.5"/>
    <n v="12.5"/>
    <x v="0"/>
    <x v="0"/>
    <s v="Mozzarella Cheese, Pepperoni"/>
  </r>
  <r>
    <n v="45616"/>
    <n v="20031"/>
    <x v="57"/>
    <n v="0.5"/>
    <n v="1"/>
    <x v="333"/>
    <x v="3"/>
    <x v="1289"/>
    <n v="20.5"/>
    <n v="20.5"/>
    <x v="1"/>
    <x v="0"/>
    <s v="Pepperoni, Mushrooms, Red Onions, Red Peppers, Bacon"/>
  </r>
  <r>
    <n v="45617"/>
    <n v="20031"/>
    <x v="60"/>
    <n v="0.5"/>
    <n v="1"/>
    <x v="333"/>
    <x v="3"/>
    <x v="1289"/>
    <n v="16.5"/>
    <n v="16.5"/>
    <x v="1"/>
    <x v="0"/>
    <s v="Sliced Ham, Pineapple, Mozzarella Cheese"/>
  </r>
  <r>
    <n v="45618"/>
    <n v="20032"/>
    <x v="81"/>
    <n v="0.25"/>
    <n v="1"/>
    <x v="333"/>
    <x v="3"/>
    <x v="5928"/>
    <n v="16"/>
    <n v="16"/>
    <x v="0"/>
    <x v="0"/>
    <s v="Tomatoes, Anchovies, Green Olives, Red Onions, Garlic"/>
  </r>
  <r>
    <n v="45619"/>
    <n v="20032"/>
    <x v="54"/>
    <n v="0.25"/>
    <n v="1"/>
    <x v="333"/>
    <x v="3"/>
    <x v="5928"/>
    <n v="20.75"/>
    <n v="20.75"/>
    <x v="1"/>
    <x v="2"/>
    <s v="Genoa Salami, Capocollo, Pepperoni, Tomatoes, Asiago Cheese, Garlic"/>
  </r>
  <r>
    <n v="45620"/>
    <n v="20032"/>
    <x v="38"/>
    <n v="0.25"/>
    <n v="1"/>
    <x v="333"/>
    <x v="3"/>
    <x v="5928"/>
    <n v="20.25"/>
    <n v="20.25"/>
    <x v="1"/>
    <x v="2"/>
    <s v="Coarse Sicilian Salami, Tomatoes, Green Olives, Luganega Sausage, Onions, Garlic"/>
  </r>
  <r>
    <n v="45621"/>
    <n v="20032"/>
    <x v="16"/>
    <n v="0.25"/>
    <n v="1"/>
    <x v="333"/>
    <x v="3"/>
    <x v="5928"/>
    <n v="20.75"/>
    <n v="20.75"/>
    <x v="1"/>
    <x v="2"/>
    <s v="Capocollo, Tomatoes, Goat Cheese, Artichokes, Peperoncini verdi, Garlic"/>
  </r>
  <r>
    <n v="45622"/>
    <n v="20033"/>
    <x v="87"/>
    <n v="0.5"/>
    <n v="1"/>
    <x v="333"/>
    <x v="3"/>
    <x v="4682"/>
    <n v="16.5"/>
    <n v="16.5"/>
    <x v="0"/>
    <x v="2"/>
    <s v="Soppressata Salami, Fontina Cheese, Mozzarella Cheese, Mushrooms, Garlic"/>
  </r>
  <r>
    <n v="45623"/>
    <n v="20033"/>
    <x v="5"/>
    <n v="0.5"/>
    <n v="1"/>
    <x v="333"/>
    <x v="3"/>
    <x v="4682"/>
    <n v="20.75"/>
    <n v="20.75"/>
    <x v="1"/>
    <x v="3"/>
    <s v="Chicken, Pineapple, Tomatoes, Red Peppers, Thai Sweet Chilli Sauce"/>
  </r>
  <r>
    <n v="45624"/>
    <n v="20034"/>
    <x v="6"/>
    <n v="0.5"/>
    <n v="1"/>
    <x v="333"/>
    <x v="3"/>
    <x v="8124"/>
    <n v="16.5"/>
    <n v="16.5"/>
    <x v="0"/>
    <x v="2"/>
    <s v="Calabrese Salami, Capocollo, Tomatoes, Red Onions, Green Olives, Garlic"/>
  </r>
  <r>
    <n v="45625"/>
    <n v="20034"/>
    <x v="5"/>
    <n v="0.5"/>
    <n v="1"/>
    <x v="333"/>
    <x v="3"/>
    <x v="8124"/>
    <n v="20.75"/>
    <n v="20.75"/>
    <x v="1"/>
    <x v="3"/>
    <s v="Chicken, Pineapple, Tomatoes, Red Peppers, Thai Sweet Chilli Sauce"/>
  </r>
  <r>
    <n v="45626"/>
    <n v="20035"/>
    <x v="31"/>
    <n v="1"/>
    <n v="1"/>
    <x v="334"/>
    <x v="4"/>
    <x v="15621"/>
    <n v="16.25"/>
    <n v="16.25"/>
    <x v="0"/>
    <x v="2"/>
    <s v="?duja Salami, Pancetta, Tomatoes, Red Onions, Friggitello Peppers, Garlic"/>
  </r>
  <r>
    <n v="45627"/>
    <n v="20036"/>
    <x v="1"/>
    <n v="0.5"/>
    <n v="1"/>
    <x v="334"/>
    <x v="4"/>
    <x v="7382"/>
    <n v="16"/>
    <n v="16"/>
    <x v="0"/>
    <x v="0"/>
    <s v="Pepperoni, Mushrooms, Red Onions, Red Peppers, Bacon"/>
  </r>
  <r>
    <n v="45628"/>
    <n v="20036"/>
    <x v="70"/>
    <n v="0.5"/>
    <n v="1"/>
    <x v="334"/>
    <x v="4"/>
    <x v="7382"/>
    <n v="20.75"/>
    <n v="20.75"/>
    <x v="1"/>
    <x v="2"/>
    <s v="Spinach, Red Onions, Pepperoni, Tomatoes, Artichokes, Kalamata Olives, Garlic, Asiago Cheese"/>
  </r>
  <r>
    <n v="45629"/>
    <n v="20037"/>
    <x v="25"/>
    <n v="0.5"/>
    <n v="1"/>
    <x v="334"/>
    <x v="4"/>
    <x v="1800"/>
    <n v="12.75"/>
    <n v="12.75"/>
    <x v="2"/>
    <x v="3"/>
    <s v="Chicken, Artichoke, Spinach, Garlic, Jalapeno Peppers, Fontina Cheese, Gouda Cheese"/>
  </r>
  <r>
    <n v="45630"/>
    <n v="20037"/>
    <x v="11"/>
    <n v="0.5"/>
    <n v="1"/>
    <x v="334"/>
    <x v="4"/>
    <x v="1800"/>
    <n v="12"/>
    <n v="12"/>
    <x v="2"/>
    <x v="0"/>
    <s v="Pepperoni, Mushrooms, Red Onions, Red Peppers, Bacon"/>
  </r>
  <r>
    <n v="45631"/>
    <n v="20038"/>
    <x v="74"/>
    <n v="0.33333333333333331"/>
    <n v="1"/>
    <x v="334"/>
    <x v="4"/>
    <x v="15622"/>
    <n v="12.75"/>
    <n v="12.75"/>
    <x v="2"/>
    <x v="3"/>
    <s v="Chicken, Tomatoes, Red Peppers, Spinach, Garlic, Pesto Sauce"/>
  </r>
  <r>
    <n v="45632"/>
    <n v="20038"/>
    <x v="42"/>
    <n v="0.33333333333333331"/>
    <n v="2"/>
    <x v="334"/>
    <x v="4"/>
    <x v="15622"/>
    <n v="12.5"/>
    <n v="25"/>
    <x v="0"/>
    <x v="0"/>
    <s v="Mozzarella Cheese, Pepperoni"/>
  </r>
  <r>
    <n v="45633"/>
    <n v="20038"/>
    <x v="36"/>
    <n v="0.33333333333333331"/>
    <n v="1"/>
    <x v="334"/>
    <x v="4"/>
    <x v="15622"/>
    <n v="20.25"/>
    <n v="20.25"/>
    <x v="1"/>
    <x v="1"/>
    <s v="Spinach, Mushrooms, Red Onions, Feta Cheese, Garlic"/>
  </r>
  <r>
    <n v="45634"/>
    <n v="20039"/>
    <x v="1"/>
    <n v="0.5"/>
    <n v="1"/>
    <x v="334"/>
    <x v="4"/>
    <x v="15623"/>
    <n v="16"/>
    <n v="16"/>
    <x v="0"/>
    <x v="0"/>
    <s v="Pepperoni, Mushrooms, Red Onions, Red Peppers, Bacon"/>
  </r>
  <r>
    <n v="45635"/>
    <n v="20039"/>
    <x v="0"/>
    <n v="0.5"/>
    <n v="1"/>
    <x v="334"/>
    <x v="4"/>
    <x v="15623"/>
    <n v="13.25"/>
    <n v="13.25"/>
    <x v="0"/>
    <x v="0"/>
    <s v="Sliced Ham, Pineapple, Mozzarella Cheese"/>
  </r>
  <r>
    <n v="45636"/>
    <n v="20040"/>
    <x v="22"/>
    <n v="0.16666666666666666"/>
    <n v="1"/>
    <x v="334"/>
    <x v="4"/>
    <x v="15624"/>
    <n v="20.75"/>
    <n v="20.75"/>
    <x v="1"/>
    <x v="3"/>
    <s v="Chicken, Artichoke, Spinach, Garlic, Jalapeno Peppers, Fontina Cheese, Gouda Cheese"/>
  </r>
  <r>
    <n v="45637"/>
    <n v="20040"/>
    <x v="1"/>
    <n v="0.16666666666666666"/>
    <n v="1"/>
    <x v="334"/>
    <x v="4"/>
    <x v="15624"/>
    <n v="16"/>
    <n v="16"/>
    <x v="0"/>
    <x v="0"/>
    <s v="Pepperoni, Mushrooms, Red Onions, Red Peppers, Bacon"/>
  </r>
  <r>
    <n v="45638"/>
    <n v="20040"/>
    <x v="42"/>
    <n v="0.16666666666666666"/>
    <n v="1"/>
    <x v="334"/>
    <x v="4"/>
    <x v="15624"/>
    <n v="12.5"/>
    <n v="12.5"/>
    <x v="0"/>
    <x v="0"/>
    <s v="Mozzarella Cheese, Pepperoni"/>
  </r>
  <r>
    <n v="45639"/>
    <n v="20040"/>
    <x v="67"/>
    <n v="0.16666666666666666"/>
    <n v="1"/>
    <x v="334"/>
    <x v="4"/>
    <x v="15624"/>
    <n v="12.25"/>
    <n v="12.25"/>
    <x v="2"/>
    <x v="2"/>
    <s v="Coarse Sicilian Salami, Tomatoes, Green Olives, Luganega Sausage, Onions, Garlic"/>
  </r>
  <r>
    <n v="45640"/>
    <n v="20040"/>
    <x v="76"/>
    <n v="0.16666666666666666"/>
    <n v="1"/>
    <x v="334"/>
    <x v="4"/>
    <x v="15624"/>
    <n v="16.5"/>
    <n v="16.5"/>
    <x v="0"/>
    <x v="2"/>
    <s v="Capocollo, Tomatoes, Goat Cheese, Artichokes, Peperoncini verdi, Garlic"/>
  </r>
  <r>
    <n v="45641"/>
    <n v="20040"/>
    <x v="86"/>
    <n v="0.16666666666666666"/>
    <n v="1"/>
    <x v="334"/>
    <x v="4"/>
    <x v="15624"/>
    <n v="20.5"/>
    <n v="20.5"/>
    <x v="1"/>
    <x v="0"/>
    <s v="Kalamata Olives, Feta Cheese, Tomatoes, Garlic, Beef Chuck Roast, Red Onions"/>
  </r>
  <r>
    <n v="45642"/>
    <n v="20041"/>
    <x v="8"/>
    <n v="0.25"/>
    <n v="1"/>
    <x v="334"/>
    <x v="4"/>
    <x v="14964"/>
    <n v="12.75"/>
    <n v="12.75"/>
    <x v="2"/>
    <x v="3"/>
    <s v="Barbecued Chicken, Red Peppers, Green Peppers, Tomatoes, Red Onions, Barbecue Sauce"/>
  </r>
  <r>
    <n v="45643"/>
    <n v="20041"/>
    <x v="42"/>
    <n v="0.25"/>
    <n v="1"/>
    <x v="334"/>
    <x v="4"/>
    <x v="14964"/>
    <n v="12.5"/>
    <n v="12.5"/>
    <x v="0"/>
    <x v="0"/>
    <s v="Mozzarella Cheese, Pepperoni"/>
  </r>
  <r>
    <n v="45644"/>
    <n v="20041"/>
    <x v="68"/>
    <n v="0.25"/>
    <n v="1"/>
    <x v="334"/>
    <x v="4"/>
    <x v="14964"/>
    <n v="12.5"/>
    <n v="12.5"/>
    <x v="2"/>
    <x v="2"/>
    <s v="Capocollo, Tomatoes, Goat Cheese, Artichokes, Peperoncini verdi, Garlic"/>
  </r>
  <r>
    <n v="45645"/>
    <n v="20041"/>
    <x v="75"/>
    <n v="0.25"/>
    <n v="1"/>
    <x v="334"/>
    <x v="4"/>
    <x v="14964"/>
    <n v="12"/>
    <n v="12"/>
    <x v="2"/>
    <x v="1"/>
    <s v="Spinach, Mushrooms, Red Onions, Feta Cheese, Garlic"/>
  </r>
  <r>
    <n v="45646"/>
    <n v="20042"/>
    <x v="32"/>
    <n v="1"/>
    <n v="1"/>
    <x v="334"/>
    <x v="4"/>
    <x v="2344"/>
    <n v="14.75"/>
    <n v="14.75"/>
    <x v="0"/>
    <x v="1"/>
    <s v="Ricotta Cheese, Gorgonzola Piccante Cheese, Mozzarella Cheese, Parmigiano Reggiano Cheese, Garlic"/>
  </r>
  <r>
    <n v="45647"/>
    <n v="20043"/>
    <x v="23"/>
    <n v="0.2"/>
    <n v="1"/>
    <x v="334"/>
    <x v="4"/>
    <x v="5651"/>
    <n v="16.75"/>
    <n v="16.75"/>
    <x v="0"/>
    <x v="3"/>
    <s v="Chicken, Artichoke, Spinach, Garlic, Jalapeno Peppers, Fontina Cheese, Gouda Cheese"/>
  </r>
  <r>
    <n v="45648"/>
    <n v="20043"/>
    <x v="25"/>
    <n v="0.2"/>
    <n v="1"/>
    <x v="334"/>
    <x v="4"/>
    <x v="5651"/>
    <n v="12.75"/>
    <n v="12.75"/>
    <x v="2"/>
    <x v="3"/>
    <s v="Chicken, Artichoke, Spinach, Garlic, Jalapeno Peppers, Fontina Cheese, Gouda Cheese"/>
  </r>
  <r>
    <n v="45649"/>
    <n v="20043"/>
    <x v="1"/>
    <n v="0.2"/>
    <n v="1"/>
    <x v="334"/>
    <x v="4"/>
    <x v="5651"/>
    <n v="16"/>
    <n v="16"/>
    <x v="0"/>
    <x v="0"/>
    <s v="Pepperoni, Mushrooms, Red Onions, Red Peppers, Bacon"/>
  </r>
  <r>
    <n v="45650"/>
    <n v="20043"/>
    <x v="39"/>
    <n v="0.2"/>
    <n v="1"/>
    <x v="334"/>
    <x v="4"/>
    <x v="5651"/>
    <n v="16"/>
    <n v="16"/>
    <x v="0"/>
    <x v="0"/>
    <s v="Capocollo, Red Peppers, Tomatoes, Goat Cheese, Garlic, Oregano"/>
  </r>
  <r>
    <n v="45651"/>
    <n v="20043"/>
    <x v="63"/>
    <n v="0.2"/>
    <n v="1"/>
    <x v="334"/>
    <x v="4"/>
    <x v="5651"/>
    <n v="16.5"/>
    <n v="16.5"/>
    <x v="0"/>
    <x v="2"/>
    <s v="Prosciutto di San Daniele, Arugula, Mozzarella Cheese"/>
  </r>
  <r>
    <n v="45652"/>
    <n v="20044"/>
    <x v="32"/>
    <n v="1"/>
    <n v="1"/>
    <x v="334"/>
    <x v="4"/>
    <x v="15625"/>
    <n v="14.75"/>
    <n v="14.75"/>
    <x v="0"/>
    <x v="1"/>
    <s v="Ricotta Cheese, Gorgonzola Piccante Cheese, Mozzarella Cheese, Parmigiano Reggiano Cheese, Garlic"/>
  </r>
  <r>
    <n v="45653"/>
    <n v="20045"/>
    <x v="19"/>
    <n v="1"/>
    <n v="1"/>
    <x v="334"/>
    <x v="4"/>
    <x v="15626"/>
    <n v="20.25"/>
    <n v="20.25"/>
    <x v="1"/>
    <x v="1"/>
    <s v="Tomatoes, Red Peppers, Jalapeno Peppers, Red Onions, Cilantro, Corn, Chipotle Sauce, Garlic"/>
  </r>
  <r>
    <n v="45654"/>
    <n v="20046"/>
    <x v="68"/>
    <n v="1"/>
    <n v="1"/>
    <x v="334"/>
    <x v="4"/>
    <x v="13925"/>
    <n v="12.5"/>
    <n v="12.5"/>
    <x v="2"/>
    <x v="2"/>
    <s v="Capocollo, Tomatoes, Goat Cheese, Artichokes, Peperoncini verdi, Garlic"/>
  </r>
  <r>
    <n v="45655"/>
    <n v="20047"/>
    <x v="83"/>
    <n v="8.3333333333333329E-2"/>
    <n v="1"/>
    <x v="334"/>
    <x v="4"/>
    <x v="2697"/>
    <n v="23.649999618530273"/>
    <n v="23.649999618530273"/>
    <x v="2"/>
    <x v="2"/>
    <s v="Brie Carre Cheese, Prosciutto, Caramelized Onions, Pears, Thyme, Garlic"/>
  </r>
  <r>
    <n v="45656"/>
    <n v="20047"/>
    <x v="89"/>
    <n v="8.3333333333333329E-2"/>
    <n v="1"/>
    <x v="334"/>
    <x v="4"/>
    <x v="2697"/>
    <n v="20.25"/>
    <n v="20.25"/>
    <x v="1"/>
    <x v="2"/>
    <s v="?duja Salami, Pancetta, Tomatoes, Red Onions, Friggitello Peppers, Garlic"/>
  </r>
  <r>
    <n v="45657"/>
    <n v="20047"/>
    <x v="26"/>
    <n v="8.3333333333333329E-2"/>
    <n v="1"/>
    <x v="334"/>
    <x v="4"/>
    <x v="2697"/>
    <n v="20.75"/>
    <n v="20.75"/>
    <x v="1"/>
    <x v="3"/>
    <s v="Chicken, Tomatoes, Red Peppers, Spinach, Garlic, Pesto Sauce"/>
  </r>
  <r>
    <n v="45658"/>
    <n v="20047"/>
    <x v="29"/>
    <n v="8.3333333333333329E-2"/>
    <n v="1"/>
    <x v="334"/>
    <x v="4"/>
    <x v="2697"/>
    <n v="17.950000762939453"/>
    <n v="17.950000762939453"/>
    <x v="1"/>
    <x v="1"/>
    <s v="Ricotta Cheese, Gorgonzola Piccante Cheese, Mozzarella Cheese, Parmigiano Reggiano Cheese, Garlic"/>
  </r>
  <r>
    <n v="45659"/>
    <n v="20047"/>
    <x v="3"/>
    <n v="8.3333333333333329E-2"/>
    <n v="1"/>
    <x v="334"/>
    <x v="4"/>
    <x v="2697"/>
    <n v="20.75"/>
    <n v="20.75"/>
    <x v="1"/>
    <x v="2"/>
    <s v="Calabrese Salami, Capocollo, Tomatoes, Red Onions, Green Olives, Garlic"/>
  </r>
  <r>
    <n v="45660"/>
    <n v="20047"/>
    <x v="15"/>
    <n v="8.3333333333333329E-2"/>
    <n v="1"/>
    <x v="334"/>
    <x v="4"/>
    <x v="2697"/>
    <n v="12"/>
    <n v="12"/>
    <x v="2"/>
    <x v="1"/>
    <s v="Tomatoes, Red Peppers, Jalapeno Peppers, Red Onions, Cilantro, Corn, Chipotle Sauce, Garlic"/>
  </r>
  <r>
    <n v="45661"/>
    <n v="20047"/>
    <x v="81"/>
    <n v="8.3333333333333329E-2"/>
    <n v="1"/>
    <x v="334"/>
    <x v="4"/>
    <x v="2697"/>
    <n v="16"/>
    <n v="16"/>
    <x v="0"/>
    <x v="0"/>
    <s v="Tomatoes, Anchovies, Green Olives, Red Onions, Garlic"/>
  </r>
  <r>
    <n v="45662"/>
    <n v="20047"/>
    <x v="61"/>
    <n v="8.3333333333333329E-2"/>
    <n v="1"/>
    <x v="334"/>
    <x v="4"/>
    <x v="2697"/>
    <n v="11"/>
    <n v="11"/>
    <x v="2"/>
    <x v="0"/>
    <s v="Pepperoni, Mushrooms, Green Peppers"/>
  </r>
  <r>
    <n v="45663"/>
    <n v="20047"/>
    <x v="38"/>
    <n v="8.3333333333333329E-2"/>
    <n v="1"/>
    <x v="334"/>
    <x v="4"/>
    <x v="2697"/>
    <n v="20.25"/>
    <n v="20.25"/>
    <x v="1"/>
    <x v="2"/>
    <s v="Coarse Sicilian Salami, Tomatoes, Green Olives, Luganega Sausage, Onions, Garlic"/>
  </r>
  <r>
    <n v="45664"/>
    <n v="20047"/>
    <x v="44"/>
    <n v="8.3333333333333329E-2"/>
    <n v="1"/>
    <x v="334"/>
    <x v="4"/>
    <x v="2697"/>
    <n v="16.25"/>
    <n v="16.25"/>
    <x v="0"/>
    <x v="2"/>
    <s v="Coarse Sicilian Salami, Tomatoes, Green Olives, Luganega Sausage, Onions, Garlic"/>
  </r>
  <r>
    <n v="45665"/>
    <n v="20047"/>
    <x v="73"/>
    <n v="8.3333333333333329E-2"/>
    <n v="2"/>
    <x v="334"/>
    <x v="4"/>
    <x v="2697"/>
    <n v="16"/>
    <n v="32"/>
    <x v="0"/>
    <x v="0"/>
    <s v="Kalamata Olives, Feta Cheese, Tomatoes, Garlic, Beef Chuck Roast, Red Onions"/>
  </r>
  <r>
    <n v="45666"/>
    <n v="20047"/>
    <x v="45"/>
    <n v="8.3333333333333329E-2"/>
    <n v="1"/>
    <x v="334"/>
    <x v="4"/>
    <x v="2697"/>
    <n v="20.25"/>
    <n v="20.25"/>
    <x v="1"/>
    <x v="1"/>
    <s v="Mushrooms, Tomatoes, Red Peppers, Green Peppers, Red Onions, Zucchini, Spinach, Garlic"/>
  </r>
  <r>
    <n v="45667"/>
    <n v="20048"/>
    <x v="41"/>
    <n v="0.5"/>
    <n v="1"/>
    <x v="334"/>
    <x v="4"/>
    <x v="4085"/>
    <n v="16.75"/>
    <n v="16.75"/>
    <x v="0"/>
    <x v="3"/>
    <s v="Barbecued Chicken, Red Peppers, Green Peppers, Tomatoes, Red Onions, Barbecue Sauce"/>
  </r>
  <r>
    <n v="45668"/>
    <n v="20048"/>
    <x v="33"/>
    <n v="0.5"/>
    <n v="1"/>
    <x v="334"/>
    <x v="4"/>
    <x v="4085"/>
    <n v="12.75"/>
    <n v="12.75"/>
    <x v="2"/>
    <x v="1"/>
    <s v="Eggplant, Artichokes, Tomatoes, Zucchini, Red Peppers, Garlic, Pesto Sauce"/>
  </r>
  <r>
    <n v="45669"/>
    <n v="20049"/>
    <x v="45"/>
    <n v="1"/>
    <n v="1"/>
    <x v="334"/>
    <x v="4"/>
    <x v="5941"/>
    <n v="20.25"/>
    <n v="20.25"/>
    <x v="1"/>
    <x v="1"/>
    <s v="Mushrooms, Tomatoes, Red Peppers, Green Peppers, Red Onions, Zucchini, Spinach, Garlic"/>
  </r>
  <r>
    <n v="45670"/>
    <n v="20050"/>
    <x v="2"/>
    <n v="1"/>
    <n v="1"/>
    <x v="334"/>
    <x v="4"/>
    <x v="15627"/>
    <n v="18.5"/>
    <n v="18.5"/>
    <x v="1"/>
    <x v="1"/>
    <s v="Mozzarella Cheese, Provolone Cheese, Smoked Gouda Cheese, Romano Cheese, Blue Cheese, Garlic"/>
  </r>
  <r>
    <n v="45671"/>
    <n v="20051"/>
    <x v="18"/>
    <n v="1"/>
    <n v="1"/>
    <x v="334"/>
    <x v="4"/>
    <x v="15628"/>
    <n v="12"/>
    <n v="12"/>
    <x v="2"/>
    <x v="1"/>
    <s v="Mushrooms, Tomatoes, Red Peppers, Green Peppers, Red Onions, Zucchini, Spinach, Garlic"/>
  </r>
  <r>
    <n v="45672"/>
    <n v="20052"/>
    <x v="31"/>
    <n v="0.33333333333333331"/>
    <n v="1"/>
    <x v="334"/>
    <x v="4"/>
    <x v="15629"/>
    <n v="16.25"/>
    <n v="16.25"/>
    <x v="0"/>
    <x v="2"/>
    <s v="?duja Salami, Pancetta, Tomatoes, Red Onions, Friggitello Peppers, Garlic"/>
  </r>
  <r>
    <n v="45673"/>
    <n v="20052"/>
    <x v="1"/>
    <n v="0.33333333333333331"/>
    <n v="1"/>
    <x v="334"/>
    <x v="4"/>
    <x v="15629"/>
    <n v="16"/>
    <n v="16"/>
    <x v="0"/>
    <x v="0"/>
    <s v="Pepperoni, Mushrooms, Red Onions, Red Peppers, Bacon"/>
  </r>
  <r>
    <n v="45674"/>
    <n v="20052"/>
    <x v="73"/>
    <n v="0.33333333333333331"/>
    <n v="1"/>
    <x v="334"/>
    <x v="4"/>
    <x v="15629"/>
    <n v="16"/>
    <n v="16"/>
    <x v="0"/>
    <x v="0"/>
    <s v="Kalamata Olives, Feta Cheese, Tomatoes, Garlic, Beef Chuck Roast, Red Onions"/>
  </r>
  <r>
    <n v="45675"/>
    <n v="20053"/>
    <x v="57"/>
    <n v="0.5"/>
    <n v="1"/>
    <x v="334"/>
    <x v="4"/>
    <x v="11315"/>
    <n v="20.5"/>
    <n v="20.5"/>
    <x v="1"/>
    <x v="0"/>
    <s v="Pepperoni, Mushrooms, Red Onions, Red Peppers, Bacon"/>
  </r>
  <r>
    <n v="45676"/>
    <n v="20053"/>
    <x v="61"/>
    <n v="0.5"/>
    <n v="1"/>
    <x v="334"/>
    <x v="4"/>
    <x v="11315"/>
    <n v="11"/>
    <n v="11"/>
    <x v="2"/>
    <x v="0"/>
    <s v="Pepperoni, Mushrooms, Green Peppers"/>
  </r>
  <r>
    <n v="45677"/>
    <n v="20054"/>
    <x v="41"/>
    <n v="0.25"/>
    <n v="1"/>
    <x v="334"/>
    <x v="4"/>
    <x v="15630"/>
    <n v="16.75"/>
    <n v="16.75"/>
    <x v="0"/>
    <x v="3"/>
    <s v="Barbecued Chicken, Red Peppers, Green Peppers, Tomatoes, Red Onions, Barbecue Sauce"/>
  </r>
  <r>
    <n v="45678"/>
    <n v="20054"/>
    <x v="27"/>
    <n v="0.25"/>
    <n v="1"/>
    <x v="334"/>
    <x v="4"/>
    <x v="15630"/>
    <n v="12"/>
    <n v="12"/>
    <x v="2"/>
    <x v="0"/>
    <s v="Bacon, Pepperoni, Italian Sausage, Chorizo Sausage"/>
  </r>
  <r>
    <n v="45679"/>
    <n v="20054"/>
    <x v="25"/>
    <n v="0.25"/>
    <n v="1"/>
    <x v="334"/>
    <x v="4"/>
    <x v="15630"/>
    <n v="12.75"/>
    <n v="12.75"/>
    <x v="2"/>
    <x v="3"/>
    <s v="Chicken, Artichoke, Spinach, Garlic, Jalapeno Peppers, Fontina Cheese, Gouda Cheese"/>
  </r>
  <r>
    <n v="45680"/>
    <n v="20054"/>
    <x v="67"/>
    <n v="0.25"/>
    <n v="1"/>
    <x v="334"/>
    <x v="4"/>
    <x v="15630"/>
    <n v="12.25"/>
    <n v="12.25"/>
    <x v="2"/>
    <x v="2"/>
    <s v="Coarse Sicilian Salami, Tomatoes, Green Olives, Luganega Sausage, Onions, Garlic"/>
  </r>
  <r>
    <n v="45681"/>
    <n v="20055"/>
    <x v="4"/>
    <n v="0.5"/>
    <n v="1"/>
    <x v="334"/>
    <x v="4"/>
    <x v="15631"/>
    <n v="16"/>
    <n v="16"/>
    <x v="0"/>
    <x v="1"/>
    <s v="Tomatoes, Red Peppers, Jalapeno Peppers, Red Onions, Cilantro, Corn, Chipotle Sauce, Garlic"/>
  </r>
  <r>
    <n v="45682"/>
    <n v="20055"/>
    <x v="20"/>
    <n v="0.5"/>
    <n v="1"/>
    <x v="334"/>
    <x v="4"/>
    <x v="15631"/>
    <n v="20.75"/>
    <n v="20.75"/>
    <x v="1"/>
    <x v="3"/>
    <s v="Chicken, Tomatoes, Red Peppers, Red Onions, Jalapeno Peppers, Corn, Cilantro, Chipotle Sauce"/>
  </r>
  <r>
    <n v="45683"/>
    <n v="20056"/>
    <x v="20"/>
    <n v="1"/>
    <n v="1"/>
    <x v="334"/>
    <x v="4"/>
    <x v="15632"/>
    <n v="20.75"/>
    <n v="20.75"/>
    <x v="1"/>
    <x v="3"/>
    <s v="Chicken, Tomatoes, Red Peppers, Red Onions, Jalapeno Peppers, Corn, Cilantro, Chipotle Sauce"/>
  </r>
  <r>
    <n v="45684"/>
    <n v="20057"/>
    <x v="27"/>
    <n v="0.33333333333333331"/>
    <n v="1"/>
    <x v="334"/>
    <x v="4"/>
    <x v="8876"/>
    <n v="12"/>
    <n v="12"/>
    <x v="2"/>
    <x v="0"/>
    <s v="Bacon, Pepperoni, Italian Sausage, Chorizo Sausage"/>
  </r>
  <r>
    <n v="45685"/>
    <n v="20057"/>
    <x v="2"/>
    <n v="0.33333333333333331"/>
    <n v="1"/>
    <x v="334"/>
    <x v="4"/>
    <x v="8876"/>
    <n v="18.5"/>
    <n v="18.5"/>
    <x v="1"/>
    <x v="1"/>
    <s v="Mozzarella Cheese, Provolone Cheese, Smoked Gouda Cheese, Romano Cheese, Blue Cheese, Garlic"/>
  </r>
  <r>
    <n v="45686"/>
    <n v="20057"/>
    <x v="67"/>
    <n v="0.33333333333333331"/>
    <n v="1"/>
    <x v="334"/>
    <x v="4"/>
    <x v="8876"/>
    <n v="12.25"/>
    <n v="12.25"/>
    <x v="2"/>
    <x v="2"/>
    <s v="Coarse Sicilian Salami, Tomatoes, Green Olives, Luganega Sausage, Onions, Garlic"/>
  </r>
  <r>
    <n v="45687"/>
    <n v="20058"/>
    <x v="79"/>
    <n v="1"/>
    <n v="1"/>
    <x v="334"/>
    <x v="4"/>
    <x v="15633"/>
    <n v="12"/>
    <n v="12"/>
    <x v="2"/>
    <x v="1"/>
    <s v="Spinach, Artichokes, Kalamata Olives, Sun-dried Tomatoes, Feta Cheese, Plum Tomatoes, Red Onions"/>
  </r>
  <r>
    <n v="45688"/>
    <n v="20059"/>
    <x v="68"/>
    <n v="1"/>
    <n v="1"/>
    <x v="334"/>
    <x v="4"/>
    <x v="15634"/>
    <n v="12.5"/>
    <n v="12.5"/>
    <x v="2"/>
    <x v="2"/>
    <s v="Capocollo, Tomatoes, Goat Cheese, Artichokes, Peperoncini verdi, Garlic"/>
  </r>
  <r>
    <n v="45689"/>
    <n v="20060"/>
    <x v="27"/>
    <n v="0.25"/>
    <n v="1"/>
    <x v="334"/>
    <x v="4"/>
    <x v="15635"/>
    <n v="12"/>
    <n v="12"/>
    <x v="2"/>
    <x v="0"/>
    <s v="Bacon, Pepperoni, Italian Sausage, Chorizo Sausage"/>
  </r>
  <r>
    <n v="45690"/>
    <n v="20060"/>
    <x v="11"/>
    <n v="0.25"/>
    <n v="1"/>
    <x v="334"/>
    <x v="4"/>
    <x v="15635"/>
    <n v="12"/>
    <n v="12"/>
    <x v="2"/>
    <x v="0"/>
    <s v="Pepperoni, Mushrooms, Red Onions, Red Peppers, Bacon"/>
  </r>
  <r>
    <n v="45691"/>
    <n v="20060"/>
    <x v="13"/>
    <n v="0.25"/>
    <n v="1"/>
    <x v="334"/>
    <x v="4"/>
    <x v="15635"/>
    <n v="20.5"/>
    <n v="20.5"/>
    <x v="1"/>
    <x v="0"/>
    <s v="Capocollo, Red Peppers, Tomatoes, Goat Cheese, Garlic, Oregano"/>
  </r>
  <r>
    <n v="45692"/>
    <n v="20060"/>
    <x v="5"/>
    <n v="0.25"/>
    <n v="1"/>
    <x v="334"/>
    <x v="4"/>
    <x v="15635"/>
    <n v="20.75"/>
    <n v="20.75"/>
    <x v="1"/>
    <x v="3"/>
    <s v="Chicken, Pineapple, Tomatoes, Red Peppers, Thai Sweet Chilli Sauce"/>
  </r>
  <r>
    <n v="45693"/>
    <n v="20061"/>
    <x v="84"/>
    <n v="0.25"/>
    <n v="1"/>
    <x v="334"/>
    <x v="4"/>
    <x v="3238"/>
    <n v="20.75"/>
    <n v="20.75"/>
    <x v="1"/>
    <x v="3"/>
    <s v="Chicken, Red Onions, Red Peppers, Mushrooms, Asiago Cheese, Alfredo Sauce"/>
  </r>
  <r>
    <n v="45694"/>
    <n v="20061"/>
    <x v="60"/>
    <n v="0.25"/>
    <n v="1"/>
    <x v="334"/>
    <x v="4"/>
    <x v="3238"/>
    <n v="16.5"/>
    <n v="16.5"/>
    <x v="1"/>
    <x v="0"/>
    <s v="Sliced Ham, Pineapple, Mozzarella Cheese"/>
  </r>
  <r>
    <n v="45695"/>
    <n v="20061"/>
    <x v="63"/>
    <n v="0.25"/>
    <n v="1"/>
    <x v="334"/>
    <x v="4"/>
    <x v="3238"/>
    <n v="16.5"/>
    <n v="16.5"/>
    <x v="0"/>
    <x v="2"/>
    <s v="Prosciutto di San Daniele, Arugula, Mozzarella Cheese"/>
  </r>
  <r>
    <n v="45696"/>
    <n v="20061"/>
    <x v="5"/>
    <n v="0.25"/>
    <n v="1"/>
    <x v="334"/>
    <x v="4"/>
    <x v="3238"/>
    <n v="20.75"/>
    <n v="20.75"/>
    <x v="1"/>
    <x v="3"/>
    <s v="Chicken, Pineapple, Tomatoes, Red Peppers, Thai Sweet Chilli Sauce"/>
  </r>
  <r>
    <n v="45697"/>
    <n v="20062"/>
    <x v="76"/>
    <n v="0.5"/>
    <n v="1"/>
    <x v="334"/>
    <x v="4"/>
    <x v="15636"/>
    <n v="16.5"/>
    <n v="16.5"/>
    <x v="0"/>
    <x v="2"/>
    <s v="Capocollo, Tomatoes, Goat Cheese, Artichokes, Peperoncini verdi, Garlic"/>
  </r>
  <r>
    <n v="45698"/>
    <n v="20062"/>
    <x v="70"/>
    <n v="0.5"/>
    <n v="1"/>
    <x v="334"/>
    <x v="4"/>
    <x v="15636"/>
    <n v="20.75"/>
    <n v="20.75"/>
    <x v="1"/>
    <x v="2"/>
    <s v="Spinach, Red Onions, Pepperoni, Tomatoes, Artichokes, Kalamata Olives, Garlic, Asiago Cheese"/>
  </r>
  <r>
    <n v="45699"/>
    <n v="20063"/>
    <x v="4"/>
    <n v="0.5"/>
    <n v="1"/>
    <x v="334"/>
    <x v="4"/>
    <x v="13474"/>
    <n v="16"/>
    <n v="16"/>
    <x v="0"/>
    <x v="1"/>
    <s v="Tomatoes, Red Peppers, Jalapeno Peppers, Red Onions, Cilantro, Corn, Chipotle Sauce, Garlic"/>
  </r>
  <r>
    <n v="45700"/>
    <n v="20063"/>
    <x v="80"/>
    <n v="0.5"/>
    <n v="1"/>
    <x v="334"/>
    <x v="4"/>
    <x v="13474"/>
    <n v="16"/>
    <n v="16"/>
    <x v="0"/>
    <x v="1"/>
    <s v="Spinach, Mushrooms, Red Onions, Feta Cheese, Garlic"/>
  </r>
  <r>
    <n v="45701"/>
    <n v="20064"/>
    <x v="29"/>
    <n v="0.25"/>
    <n v="1"/>
    <x v="334"/>
    <x v="4"/>
    <x v="15637"/>
    <n v="17.950000762939453"/>
    <n v="17.950000762939453"/>
    <x v="1"/>
    <x v="1"/>
    <s v="Ricotta Cheese, Gorgonzola Piccante Cheese, Mozzarella Cheese, Parmigiano Reggiano Cheese, Garlic"/>
  </r>
  <r>
    <n v="45702"/>
    <n v="20064"/>
    <x v="3"/>
    <n v="0.25"/>
    <n v="1"/>
    <x v="334"/>
    <x v="4"/>
    <x v="15637"/>
    <n v="20.75"/>
    <n v="20.75"/>
    <x v="1"/>
    <x v="2"/>
    <s v="Calabrese Salami, Capocollo, Tomatoes, Red Onions, Green Olives, Garlic"/>
  </r>
  <r>
    <n v="45703"/>
    <n v="20064"/>
    <x v="64"/>
    <n v="0.25"/>
    <n v="1"/>
    <x v="334"/>
    <x v="4"/>
    <x v="15637"/>
    <n v="20.25"/>
    <n v="20.25"/>
    <x v="1"/>
    <x v="1"/>
    <s v="Spinach, Artichokes, Kalamata Olives, Sun-dried Tomatoes, Feta Cheese, Plum Tomatoes, Red Onions"/>
  </r>
  <r>
    <n v="45704"/>
    <n v="20064"/>
    <x v="45"/>
    <n v="0.25"/>
    <n v="1"/>
    <x v="334"/>
    <x v="4"/>
    <x v="15637"/>
    <n v="20.25"/>
    <n v="20.25"/>
    <x v="1"/>
    <x v="1"/>
    <s v="Mushrooms, Tomatoes, Red Peppers, Green Peppers, Red Onions, Zucchini, Spinach, Garlic"/>
  </r>
  <r>
    <n v="45705"/>
    <n v="20065"/>
    <x v="23"/>
    <n v="0.25"/>
    <n v="1"/>
    <x v="334"/>
    <x v="4"/>
    <x v="10592"/>
    <n v="16.75"/>
    <n v="16.75"/>
    <x v="0"/>
    <x v="3"/>
    <s v="Chicken, Artichoke, Spinach, Garlic, Jalapeno Peppers, Fontina Cheese, Gouda Cheese"/>
  </r>
  <r>
    <n v="45706"/>
    <n v="20065"/>
    <x v="2"/>
    <n v="0.25"/>
    <n v="1"/>
    <x v="334"/>
    <x v="4"/>
    <x v="10592"/>
    <n v="18.5"/>
    <n v="18.5"/>
    <x v="1"/>
    <x v="1"/>
    <s v="Mozzarella Cheese, Provolone Cheese, Smoked Gouda Cheese, Romano Cheese, Blue Cheese, Garlic"/>
  </r>
  <r>
    <n v="45707"/>
    <n v="20065"/>
    <x v="24"/>
    <n v="0.25"/>
    <n v="1"/>
    <x v="334"/>
    <x v="4"/>
    <x v="10592"/>
    <n v="15.25"/>
    <n v="15.25"/>
    <x v="1"/>
    <x v="0"/>
    <s v="Mozzarella Cheese, Pepperoni"/>
  </r>
  <r>
    <n v="45708"/>
    <n v="20065"/>
    <x v="16"/>
    <n v="0.25"/>
    <n v="1"/>
    <x v="334"/>
    <x v="4"/>
    <x v="10592"/>
    <n v="20.75"/>
    <n v="20.75"/>
    <x v="1"/>
    <x v="2"/>
    <s v="Capocollo, Tomatoes, Goat Cheese, Artichokes, Peperoncini verdi, Garlic"/>
  </r>
  <r>
    <n v="45709"/>
    <n v="20066"/>
    <x v="39"/>
    <n v="0.5"/>
    <n v="1"/>
    <x v="334"/>
    <x v="4"/>
    <x v="15638"/>
    <n v="16"/>
    <n v="16"/>
    <x v="0"/>
    <x v="0"/>
    <s v="Capocollo, Red Peppers, Tomatoes, Goat Cheese, Garlic, Oregano"/>
  </r>
  <r>
    <n v="45710"/>
    <n v="20066"/>
    <x v="30"/>
    <n v="0.5"/>
    <n v="1"/>
    <x v="334"/>
    <x v="4"/>
    <x v="15638"/>
    <n v="12"/>
    <n v="12"/>
    <x v="2"/>
    <x v="0"/>
    <s v="Tomatoes, Anchovies, Green Olives, Red Onions, Garlic"/>
  </r>
  <r>
    <n v="45711"/>
    <n v="20067"/>
    <x v="29"/>
    <n v="0.5"/>
    <n v="1"/>
    <x v="334"/>
    <x v="4"/>
    <x v="9422"/>
    <n v="17.950000762939453"/>
    <n v="17.950000762939453"/>
    <x v="1"/>
    <x v="1"/>
    <s v="Ricotta Cheese, Gorgonzola Piccante Cheese, Mozzarella Cheese, Parmigiano Reggiano Cheese, Garlic"/>
  </r>
  <r>
    <n v="45712"/>
    <n v="20067"/>
    <x v="36"/>
    <n v="0.5"/>
    <n v="1"/>
    <x v="334"/>
    <x v="4"/>
    <x v="9422"/>
    <n v="20.25"/>
    <n v="20.25"/>
    <x v="1"/>
    <x v="1"/>
    <s v="Spinach, Mushrooms, Red Onions, Feta Cheese, Garlic"/>
  </r>
  <r>
    <n v="45713"/>
    <n v="20068"/>
    <x v="84"/>
    <n v="1"/>
    <n v="1"/>
    <x v="334"/>
    <x v="4"/>
    <x v="15639"/>
    <n v="20.75"/>
    <n v="20.75"/>
    <x v="1"/>
    <x v="3"/>
    <s v="Chicken, Red Onions, Red Peppers, Mushrooms, Asiago Cheese, Alfredo Sauce"/>
  </r>
  <r>
    <n v="45714"/>
    <n v="20069"/>
    <x v="60"/>
    <n v="0.5"/>
    <n v="1"/>
    <x v="334"/>
    <x v="4"/>
    <x v="4371"/>
    <n v="16.5"/>
    <n v="16.5"/>
    <x v="1"/>
    <x v="0"/>
    <s v="Sliced Ham, Pineapple, Mozzarella Cheese"/>
  </r>
  <r>
    <n v="45715"/>
    <n v="20069"/>
    <x v="19"/>
    <n v="0.5"/>
    <n v="1"/>
    <x v="334"/>
    <x v="4"/>
    <x v="4371"/>
    <n v="20.25"/>
    <n v="20.25"/>
    <x v="1"/>
    <x v="1"/>
    <s v="Tomatoes, Red Peppers, Jalapeno Peppers, Red Onions, Cilantro, Corn, Chipotle Sauce, Garlic"/>
  </r>
  <r>
    <n v="45716"/>
    <n v="20070"/>
    <x v="29"/>
    <n v="0.25"/>
    <n v="1"/>
    <x v="334"/>
    <x v="4"/>
    <x v="15640"/>
    <n v="17.950000762939453"/>
    <n v="17.950000762939453"/>
    <x v="1"/>
    <x v="1"/>
    <s v="Ricotta Cheese, Gorgonzola Piccante Cheese, Mozzarella Cheese, Parmigiano Reggiano Cheese, Garlic"/>
  </r>
  <r>
    <n v="45717"/>
    <n v="20070"/>
    <x v="60"/>
    <n v="0.25"/>
    <n v="1"/>
    <x v="334"/>
    <x v="4"/>
    <x v="15640"/>
    <n v="16.5"/>
    <n v="16.5"/>
    <x v="1"/>
    <x v="0"/>
    <s v="Sliced Ham, Pineapple, Mozzarella Cheese"/>
  </r>
  <r>
    <n v="45718"/>
    <n v="20070"/>
    <x v="37"/>
    <n v="0.25"/>
    <n v="1"/>
    <x v="334"/>
    <x v="4"/>
    <x v="15640"/>
    <n v="20.5"/>
    <n v="20.5"/>
    <x v="1"/>
    <x v="0"/>
    <s v="Tomatoes, Anchovies, Green Olives, Red Onions, Garlic"/>
  </r>
  <r>
    <n v="45719"/>
    <n v="20070"/>
    <x v="16"/>
    <n v="0.25"/>
    <n v="1"/>
    <x v="334"/>
    <x v="4"/>
    <x v="15640"/>
    <n v="20.75"/>
    <n v="20.75"/>
    <x v="1"/>
    <x v="2"/>
    <s v="Capocollo, Tomatoes, Goat Cheese, Artichokes, Peperoncini verdi, Garlic"/>
  </r>
  <r>
    <n v="45720"/>
    <n v="20071"/>
    <x v="77"/>
    <n v="1"/>
    <n v="1"/>
    <x v="334"/>
    <x v="4"/>
    <x v="15641"/>
    <n v="16.75"/>
    <n v="16.75"/>
    <x v="0"/>
    <x v="1"/>
    <s v="Eggplant, Artichokes, Tomatoes, Zucchini, Red Peppers, Garlic, Pesto Sauce"/>
  </r>
  <r>
    <n v="45721"/>
    <n v="20072"/>
    <x v="41"/>
    <n v="0.25"/>
    <n v="1"/>
    <x v="334"/>
    <x v="4"/>
    <x v="15642"/>
    <n v="16.75"/>
    <n v="16.75"/>
    <x v="0"/>
    <x v="3"/>
    <s v="Barbecued Chicken, Red Peppers, Green Peppers, Tomatoes, Red Onions, Barbecue Sauce"/>
  </r>
  <r>
    <n v="45722"/>
    <n v="20072"/>
    <x v="4"/>
    <n v="0.25"/>
    <n v="1"/>
    <x v="334"/>
    <x v="4"/>
    <x v="15642"/>
    <n v="16"/>
    <n v="16"/>
    <x v="0"/>
    <x v="1"/>
    <s v="Tomatoes, Red Peppers, Jalapeno Peppers, Red Onions, Cilantro, Corn, Chipotle Sauce, Garlic"/>
  </r>
  <r>
    <n v="45723"/>
    <n v="20072"/>
    <x v="43"/>
    <n v="0.25"/>
    <n v="1"/>
    <x v="334"/>
    <x v="4"/>
    <x v="15642"/>
    <n v="12.5"/>
    <n v="12.5"/>
    <x v="2"/>
    <x v="2"/>
    <s v="Prosciutto di San Daniele, Arugula, Mozzarella Cheese"/>
  </r>
  <r>
    <n v="45724"/>
    <n v="20072"/>
    <x v="38"/>
    <n v="0.25"/>
    <n v="1"/>
    <x v="334"/>
    <x v="4"/>
    <x v="15642"/>
    <n v="20.25"/>
    <n v="20.25"/>
    <x v="1"/>
    <x v="2"/>
    <s v="Coarse Sicilian Salami, Tomatoes, Green Olives, Luganega Sausage, Onions, Garlic"/>
  </r>
  <r>
    <n v="45725"/>
    <n v="20073"/>
    <x v="85"/>
    <n v="0.5"/>
    <n v="1"/>
    <x v="334"/>
    <x v="4"/>
    <x v="50"/>
    <n v="12.25"/>
    <n v="12.25"/>
    <x v="2"/>
    <x v="2"/>
    <s v="?duja Salami, Pancetta, Tomatoes, Red Onions, Friggitello Peppers, Garlic"/>
  </r>
  <r>
    <n v="45726"/>
    <n v="20073"/>
    <x v="15"/>
    <n v="0.5"/>
    <n v="1"/>
    <x v="334"/>
    <x v="4"/>
    <x v="50"/>
    <n v="12"/>
    <n v="12"/>
    <x v="2"/>
    <x v="1"/>
    <s v="Tomatoes, Red Peppers, Jalapeno Peppers, Red Onions, Cilantro, Corn, Chipotle Sauce, Garlic"/>
  </r>
  <r>
    <n v="45727"/>
    <n v="20074"/>
    <x v="2"/>
    <n v="0.33333333333333331"/>
    <n v="1"/>
    <x v="334"/>
    <x v="4"/>
    <x v="3194"/>
    <n v="18.5"/>
    <n v="18.5"/>
    <x v="1"/>
    <x v="1"/>
    <s v="Mozzarella Cheese, Provolone Cheese, Smoked Gouda Cheese, Romano Cheese, Blue Cheese, Garlic"/>
  </r>
  <r>
    <n v="45728"/>
    <n v="20074"/>
    <x v="30"/>
    <n v="0.33333333333333331"/>
    <n v="1"/>
    <x v="334"/>
    <x v="4"/>
    <x v="3194"/>
    <n v="12"/>
    <n v="12"/>
    <x v="2"/>
    <x v="0"/>
    <s v="Tomatoes, Anchovies, Green Olives, Red Onions, Garlic"/>
  </r>
  <r>
    <n v="45729"/>
    <n v="20074"/>
    <x v="80"/>
    <n v="0.33333333333333331"/>
    <n v="1"/>
    <x v="334"/>
    <x v="4"/>
    <x v="3194"/>
    <n v="16"/>
    <n v="16"/>
    <x v="0"/>
    <x v="1"/>
    <s v="Spinach, Mushrooms, Red Onions, Feta Cheese, Garlic"/>
  </r>
  <r>
    <n v="45730"/>
    <n v="20075"/>
    <x v="77"/>
    <n v="0.33333333333333331"/>
    <n v="1"/>
    <x v="334"/>
    <x v="4"/>
    <x v="12759"/>
    <n v="16.75"/>
    <n v="16.75"/>
    <x v="0"/>
    <x v="1"/>
    <s v="Eggplant, Artichokes, Tomatoes, Zucchini, Red Peppers, Garlic, Pesto Sauce"/>
  </r>
  <r>
    <n v="45731"/>
    <n v="20075"/>
    <x v="33"/>
    <n v="0.33333333333333331"/>
    <n v="1"/>
    <x v="334"/>
    <x v="4"/>
    <x v="12759"/>
    <n v="12.75"/>
    <n v="12.75"/>
    <x v="2"/>
    <x v="1"/>
    <s v="Eggplant, Artichokes, Tomatoes, Zucchini, Red Peppers, Garlic, Pesto Sauce"/>
  </r>
  <r>
    <n v="45732"/>
    <n v="20075"/>
    <x v="65"/>
    <n v="0.33333333333333331"/>
    <n v="1"/>
    <x v="334"/>
    <x v="4"/>
    <x v="12759"/>
    <n v="16.75"/>
    <n v="16.75"/>
    <x v="0"/>
    <x v="3"/>
    <s v="Chicken, Tomatoes, Red Peppers, Red Onions, Jalapeno Peppers, Corn, Cilantro, Chipotle Sauce"/>
  </r>
  <r>
    <n v="45733"/>
    <n v="20076"/>
    <x v="78"/>
    <n v="0.5"/>
    <n v="1"/>
    <x v="334"/>
    <x v="4"/>
    <x v="10635"/>
    <n v="12"/>
    <n v="12"/>
    <x v="2"/>
    <x v="0"/>
    <s v="Capocollo, Red Peppers, Tomatoes, Goat Cheese, Garlic, Oregano"/>
  </r>
  <r>
    <n v="45734"/>
    <n v="20076"/>
    <x v="6"/>
    <n v="0.5"/>
    <n v="1"/>
    <x v="334"/>
    <x v="4"/>
    <x v="10635"/>
    <n v="16.5"/>
    <n v="16.5"/>
    <x v="0"/>
    <x v="2"/>
    <s v="Calabrese Salami, Capocollo, Tomatoes, Red Onions, Green Olives, Garlic"/>
  </r>
  <r>
    <n v="45735"/>
    <n v="20077"/>
    <x v="61"/>
    <n v="0.5"/>
    <n v="1"/>
    <x v="334"/>
    <x v="4"/>
    <x v="2046"/>
    <n v="11"/>
    <n v="11"/>
    <x v="2"/>
    <x v="0"/>
    <s v="Pepperoni, Mushrooms, Green Peppers"/>
  </r>
  <r>
    <n v="45736"/>
    <n v="20077"/>
    <x v="40"/>
    <n v="0.5"/>
    <n v="1"/>
    <x v="334"/>
    <x v="4"/>
    <x v="2046"/>
    <n v="12.75"/>
    <n v="12.75"/>
    <x v="2"/>
    <x v="3"/>
    <s v="Chicken, Tomatoes, Red Peppers, Red Onions, Jalapeno Peppers, Corn, Cilantro, Chipotle Sauce"/>
  </r>
  <r>
    <n v="45737"/>
    <n v="20078"/>
    <x v="42"/>
    <n v="0.5"/>
    <n v="1"/>
    <x v="334"/>
    <x v="4"/>
    <x v="15643"/>
    <n v="12.5"/>
    <n v="12.5"/>
    <x v="0"/>
    <x v="0"/>
    <s v="Mozzarella Cheese, Pepperoni"/>
  </r>
  <r>
    <n v="45738"/>
    <n v="20078"/>
    <x v="76"/>
    <n v="0.5"/>
    <n v="1"/>
    <x v="334"/>
    <x v="4"/>
    <x v="15643"/>
    <n v="16.5"/>
    <n v="16.5"/>
    <x v="0"/>
    <x v="2"/>
    <s v="Capocollo, Tomatoes, Goat Cheese, Artichokes, Peperoncini verdi, Garlic"/>
  </r>
  <r>
    <n v="45739"/>
    <n v="20079"/>
    <x v="1"/>
    <n v="0.5"/>
    <n v="1"/>
    <x v="334"/>
    <x v="4"/>
    <x v="15644"/>
    <n v="16"/>
    <n v="16"/>
    <x v="0"/>
    <x v="0"/>
    <s v="Pepperoni, Mushrooms, Red Onions, Red Peppers, Bacon"/>
  </r>
  <r>
    <n v="45740"/>
    <n v="20079"/>
    <x v="10"/>
    <n v="0.5"/>
    <n v="1"/>
    <x v="334"/>
    <x v="4"/>
    <x v="15644"/>
    <n v="12.5"/>
    <n v="12.5"/>
    <x v="2"/>
    <x v="2"/>
    <s v="Spinach, Red Onions, Pepperoni, Tomatoes, Artichokes, Kalamata Olives, Garlic, Asiago Cheese"/>
  </r>
  <r>
    <n v="45741"/>
    <n v="20080"/>
    <x v="27"/>
    <n v="0.5"/>
    <n v="2"/>
    <x v="334"/>
    <x v="4"/>
    <x v="12348"/>
    <n v="12"/>
    <n v="24"/>
    <x v="2"/>
    <x v="0"/>
    <s v="Bacon, Pepperoni, Italian Sausage, Chorizo Sausage"/>
  </r>
  <r>
    <n v="45742"/>
    <n v="20080"/>
    <x v="44"/>
    <n v="0.5"/>
    <n v="1"/>
    <x v="334"/>
    <x v="4"/>
    <x v="12348"/>
    <n v="16.25"/>
    <n v="16.25"/>
    <x v="0"/>
    <x v="2"/>
    <s v="Coarse Sicilian Salami, Tomatoes, Green Olives, Luganega Sausage, Onions, Garlic"/>
  </r>
  <r>
    <n v="45743"/>
    <n v="20081"/>
    <x v="29"/>
    <n v="1"/>
    <n v="1"/>
    <x v="334"/>
    <x v="4"/>
    <x v="8204"/>
    <n v="17.950000762939453"/>
    <n v="17.950000762939453"/>
    <x v="1"/>
    <x v="1"/>
    <s v="Ricotta Cheese, Gorgonzola Piccante Cheese, Mozzarella Cheese, Parmigiano Reggiano Cheese, Garlic"/>
  </r>
  <r>
    <n v="45744"/>
    <n v="20082"/>
    <x v="63"/>
    <n v="1"/>
    <n v="1"/>
    <x v="334"/>
    <x v="4"/>
    <x v="15645"/>
    <n v="16.5"/>
    <n v="16.5"/>
    <x v="0"/>
    <x v="2"/>
    <s v="Prosciutto di San Daniele, Arugula, Mozzarella Cheese"/>
  </r>
  <r>
    <n v="45745"/>
    <n v="20083"/>
    <x v="8"/>
    <n v="1"/>
    <n v="1"/>
    <x v="334"/>
    <x v="4"/>
    <x v="15646"/>
    <n v="12.75"/>
    <n v="12.75"/>
    <x v="2"/>
    <x v="3"/>
    <s v="Barbecued Chicken, Red Peppers, Green Peppers, Tomatoes, Red Onions, Barbecue Sauce"/>
  </r>
  <r>
    <n v="45746"/>
    <n v="20084"/>
    <x v="27"/>
    <n v="0.33333333333333331"/>
    <n v="1"/>
    <x v="334"/>
    <x v="4"/>
    <x v="15647"/>
    <n v="12"/>
    <n v="12"/>
    <x v="2"/>
    <x v="0"/>
    <s v="Bacon, Pepperoni, Italian Sausage, Chorizo Sausage"/>
  </r>
  <r>
    <n v="45747"/>
    <n v="20084"/>
    <x v="44"/>
    <n v="0.33333333333333331"/>
    <n v="1"/>
    <x v="334"/>
    <x v="4"/>
    <x v="15647"/>
    <n v="16.25"/>
    <n v="16.25"/>
    <x v="0"/>
    <x v="2"/>
    <s v="Coarse Sicilian Salami, Tomatoes, Green Olives, Luganega Sausage, Onions, Garlic"/>
  </r>
  <r>
    <n v="45748"/>
    <n v="20084"/>
    <x v="16"/>
    <n v="0.33333333333333331"/>
    <n v="1"/>
    <x v="334"/>
    <x v="4"/>
    <x v="15647"/>
    <n v="20.75"/>
    <n v="20.75"/>
    <x v="1"/>
    <x v="2"/>
    <s v="Capocollo, Tomatoes, Goat Cheese, Artichokes, Peperoncini verdi, Garlic"/>
  </r>
  <r>
    <n v="45749"/>
    <n v="20085"/>
    <x v="86"/>
    <n v="0.5"/>
    <n v="1"/>
    <x v="334"/>
    <x v="4"/>
    <x v="15648"/>
    <n v="20.5"/>
    <n v="20.5"/>
    <x v="1"/>
    <x v="0"/>
    <s v="Kalamata Olives, Feta Cheese, Tomatoes, Garlic, Beef Chuck Roast, Red Onions"/>
  </r>
  <r>
    <n v="45750"/>
    <n v="20085"/>
    <x v="18"/>
    <n v="0.5"/>
    <n v="1"/>
    <x v="334"/>
    <x v="4"/>
    <x v="15648"/>
    <n v="12"/>
    <n v="12"/>
    <x v="2"/>
    <x v="1"/>
    <s v="Mushrooms, Tomatoes, Red Peppers, Green Peppers, Red Onions, Zucchini, Spinach, Garlic"/>
  </r>
  <r>
    <n v="45751"/>
    <n v="20086"/>
    <x v="27"/>
    <n v="0.33333333333333331"/>
    <n v="1"/>
    <x v="334"/>
    <x v="4"/>
    <x v="15649"/>
    <n v="12"/>
    <n v="12"/>
    <x v="2"/>
    <x v="0"/>
    <s v="Bacon, Pepperoni, Italian Sausage, Chorizo Sausage"/>
  </r>
  <r>
    <n v="45752"/>
    <n v="20086"/>
    <x v="29"/>
    <n v="0.33333333333333331"/>
    <n v="1"/>
    <x v="334"/>
    <x v="4"/>
    <x v="15649"/>
    <n v="17.950000762939453"/>
    <n v="17.950000762939453"/>
    <x v="1"/>
    <x v="1"/>
    <s v="Ricotta Cheese, Gorgonzola Piccante Cheese, Mozzarella Cheese, Parmigiano Reggiano Cheese, Garlic"/>
  </r>
  <r>
    <n v="45753"/>
    <n v="20086"/>
    <x v="51"/>
    <n v="0.33333333333333331"/>
    <n v="1"/>
    <x v="334"/>
    <x v="4"/>
    <x v="15649"/>
    <n v="10.5"/>
    <n v="10.5"/>
    <x v="2"/>
    <x v="0"/>
    <s v="Sliced Ham, Pineapple, Mozzarella Cheese"/>
  </r>
  <r>
    <n v="45754"/>
    <n v="20087"/>
    <x v="68"/>
    <n v="1"/>
    <n v="1"/>
    <x v="334"/>
    <x v="4"/>
    <x v="5175"/>
    <n v="12.5"/>
    <n v="12.5"/>
    <x v="2"/>
    <x v="2"/>
    <s v="Capocollo, Tomatoes, Goat Cheese, Artichokes, Peperoncini verdi, Garlic"/>
  </r>
  <r>
    <n v="45755"/>
    <n v="20088"/>
    <x v="1"/>
    <n v="0.25"/>
    <n v="1"/>
    <x v="334"/>
    <x v="4"/>
    <x v="15650"/>
    <n v="16"/>
    <n v="16"/>
    <x v="0"/>
    <x v="0"/>
    <s v="Pepperoni, Mushrooms, Red Onions, Red Peppers, Bacon"/>
  </r>
  <r>
    <n v="45756"/>
    <n v="20088"/>
    <x v="29"/>
    <n v="0.25"/>
    <n v="1"/>
    <x v="334"/>
    <x v="4"/>
    <x v="15650"/>
    <n v="17.950000762939453"/>
    <n v="17.950000762939453"/>
    <x v="1"/>
    <x v="1"/>
    <s v="Ricotta Cheese, Gorgonzola Piccante Cheese, Mozzarella Cheese, Parmigiano Reggiano Cheese, Garlic"/>
  </r>
  <r>
    <n v="45757"/>
    <n v="20088"/>
    <x v="35"/>
    <n v="0.25"/>
    <n v="1"/>
    <x v="334"/>
    <x v="4"/>
    <x v="15650"/>
    <n v="12.5"/>
    <n v="12.5"/>
    <x v="2"/>
    <x v="2"/>
    <s v="Genoa Salami, Capocollo, Pepperoni, Tomatoes, Asiago Cheese, Garlic"/>
  </r>
  <r>
    <n v="45758"/>
    <n v="20088"/>
    <x v="70"/>
    <n v="0.25"/>
    <n v="1"/>
    <x v="334"/>
    <x v="4"/>
    <x v="15650"/>
    <n v="20.75"/>
    <n v="20.75"/>
    <x v="1"/>
    <x v="2"/>
    <s v="Spinach, Red Onions, Pepperoni, Tomatoes, Artichokes, Kalamata Olives, Garlic, Asiago Cheese"/>
  </r>
  <r>
    <n v="45759"/>
    <n v="20089"/>
    <x v="60"/>
    <n v="0.25"/>
    <n v="1"/>
    <x v="334"/>
    <x v="4"/>
    <x v="15651"/>
    <n v="16.5"/>
    <n v="16.5"/>
    <x v="1"/>
    <x v="0"/>
    <s v="Sliced Ham, Pineapple, Mozzarella Cheese"/>
  </r>
  <r>
    <n v="45760"/>
    <n v="20089"/>
    <x v="3"/>
    <n v="0.25"/>
    <n v="1"/>
    <x v="334"/>
    <x v="4"/>
    <x v="15651"/>
    <n v="20.75"/>
    <n v="20.75"/>
    <x v="1"/>
    <x v="2"/>
    <s v="Calabrese Salami, Capocollo, Tomatoes, Red Onions, Green Olives, Garlic"/>
  </r>
  <r>
    <n v="45761"/>
    <n v="20089"/>
    <x v="55"/>
    <n v="0.25"/>
    <n v="1"/>
    <x v="334"/>
    <x v="4"/>
    <x v="15651"/>
    <n v="12.5"/>
    <n v="12.5"/>
    <x v="2"/>
    <x v="1"/>
    <s v="Spinach, Artichokes, Tomatoes, Sun-dried Tomatoes, Garlic, Pesto Sauce"/>
  </r>
  <r>
    <n v="45762"/>
    <n v="20089"/>
    <x v="5"/>
    <n v="0.25"/>
    <n v="1"/>
    <x v="334"/>
    <x v="4"/>
    <x v="15651"/>
    <n v="20.75"/>
    <n v="20.75"/>
    <x v="1"/>
    <x v="3"/>
    <s v="Chicken, Pineapple, Tomatoes, Red Peppers, Thai Sweet Chilli Sauce"/>
  </r>
  <r>
    <n v="45763"/>
    <n v="20090"/>
    <x v="27"/>
    <n v="0.25"/>
    <n v="1"/>
    <x v="334"/>
    <x v="4"/>
    <x v="15652"/>
    <n v="12"/>
    <n v="12"/>
    <x v="2"/>
    <x v="0"/>
    <s v="Bacon, Pepperoni, Italian Sausage, Chorizo Sausage"/>
  </r>
  <r>
    <n v="45764"/>
    <n v="20090"/>
    <x v="7"/>
    <n v="0.25"/>
    <n v="1"/>
    <x v="334"/>
    <x v="4"/>
    <x v="15652"/>
    <n v="20.75"/>
    <n v="20.75"/>
    <x v="1"/>
    <x v="2"/>
    <s v="Prosciutto di San Daniele, Arugula, Mozzarella Cheese"/>
  </r>
  <r>
    <n v="45765"/>
    <n v="20090"/>
    <x v="20"/>
    <n v="0.25"/>
    <n v="1"/>
    <x v="334"/>
    <x v="4"/>
    <x v="15652"/>
    <n v="20.75"/>
    <n v="20.75"/>
    <x v="1"/>
    <x v="3"/>
    <s v="Chicken, Tomatoes, Red Peppers, Red Onions, Jalapeno Peppers, Corn, Cilantro, Chipotle Sauce"/>
  </r>
  <r>
    <n v="45766"/>
    <n v="20090"/>
    <x v="5"/>
    <n v="0.25"/>
    <n v="1"/>
    <x v="334"/>
    <x v="4"/>
    <x v="15652"/>
    <n v="20.75"/>
    <n v="20.75"/>
    <x v="1"/>
    <x v="3"/>
    <s v="Chicken, Pineapple, Tomatoes, Red Peppers, Thai Sweet Chilli Sauce"/>
  </r>
  <r>
    <n v="45767"/>
    <n v="20091"/>
    <x v="30"/>
    <n v="0.5"/>
    <n v="1"/>
    <x v="334"/>
    <x v="4"/>
    <x v="5935"/>
    <n v="12"/>
    <n v="12"/>
    <x v="2"/>
    <x v="0"/>
    <s v="Tomatoes, Anchovies, Green Olives, Red Onions, Garlic"/>
  </r>
  <r>
    <n v="45768"/>
    <n v="20091"/>
    <x v="55"/>
    <n v="0.5"/>
    <n v="1"/>
    <x v="334"/>
    <x v="4"/>
    <x v="5935"/>
    <n v="12.5"/>
    <n v="12.5"/>
    <x v="2"/>
    <x v="1"/>
    <s v="Spinach, Artichokes, Tomatoes, Sun-dried Tomatoes, Garlic, Pesto Sauce"/>
  </r>
  <r>
    <n v="45769"/>
    <n v="20092"/>
    <x v="2"/>
    <n v="1"/>
    <n v="1"/>
    <x v="334"/>
    <x v="4"/>
    <x v="15653"/>
    <n v="18.5"/>
    <n v="18.5"/>
    <x v="1"/>
    <x v="1"/>
    <s v="Mozzarella Cheese, Provolone Cheese, Smoked Gouda Cheese, Romano Cheese, Blue Cheese, Garlic"/>
  </r>
  <r>
    <n v="45770"/>
    <n v="20093"/>
    <x v="23"/>
    <n v="0.33333333333333331"/>
    <n v="1"/>
    <x v="334"/>
    <x v="4"/>
    <x v="15654"/>
    <n v="16.75"/>
    <n v="16.75"/>
    <x v="0"/>
    <x v="3"/>
    <s v="Chicken, Artichoke, Spinach, Garlic, Jalapeno Peppers, Fontina Cheese, Gouda Cheese"/>
  </r>
  <r>
    <n v="45771"/>
    <n v="20093"/>
    <x v="25"/>
    <n v="0.33333333333333331"/>
    <n v="1"/>
    <x v="334"/>
    <x v="4"/>
    <x v="15654"/>
    <n v="12.75"/>
    <n v="12.75"/>
    <x v="2"/>
    <x v="3"/>
    <s v="Chicken, Artichoke, Spinach, Garlic, Jalapeno Peppers, Fontina Cheese, Gouda Cheese"/>
  </r>
  <r>
    <n v="45772"/>
    <n v="20093"/>
    <x v="50"/>
    <n v="0.33333333333333331"/>
    <n v="1"/>
    <x v="334"/>
    <x v="4"/>
    <x v="15654"/>
    <n v="17.5"/>
    <n v="17.5"/>
    <x v="1"/>
    <x v="0"/>
    <s v="Pepperoni, Mushrooms, Green Peppers"/>
  </r>
  <r>
    <n v="45773"/>
    <n v="20094"/>
    <x v="0"/>
    <n v="0.33333333333333331"/>
    <n v="1"/>
    <x v="335"/>
    <x v="5"/>
    <x v="15655"/>
    <n v="13.25"/>
    <n v="13.25"/>
    <x v="0"/>
    <x v="0"/>
    <s v="Sliced Ham, Pineapple, Mozzarella Cheese"/>
  </r>
  <r>
    <n v="45774"/>
    <n v="20094"/>
    <x v="71"/>
    <n v="0.33333333333333331"/>
    <n v="1"/>
    <x v="335"/>
    <x v="5"/>
    <x v="15655"/>
    <n v="21"/>
    <n v="21"/>
    <x v="1"/>
    <x v="1"/>
    <s v="Eggplant, Artichokes, Tomatoes, Zucchini, Red Peppers, Garlic, Pesto Sauce"/>
  </r>
  <r>
    <n v="45775"/>
    <n v="20094"/>
    <x v="50"/>
    <n v="0.33333333333333331"/>
    <n v="1"/>
    <x v="335"/>
    <x v="5"/>
    <x v="15655"/>
    <n v="17.5"/>
    <n v="17.5"/>
    <x v="1"/>
    <x v="0"/>
    <s v="Pepperoni, Mushrooms, Green Peppers"/>
  </r>
  <r>
    <n v="45776"/>
    <n v="20095"/>
    <x v="8"/>
    <n v="0.5"/>
    <n v="1"/>
    <x v="335"/>
    <x v="5"/>
    <x v="12472"/>
    <n v="12.75"/>
    <n v="12.75"/>
    <x v="2"/>
    <x v="3"/>
    <s v="Barbecued Chicken, Red Peppers, Green Peppers, Tomatoes, Red Onions, Barbecue Sauce"/>
  </r>
  <r>
    <n v="45777"/>
    <n v="20095"/>
    <x v="2"/>
    <n v="0.5"/>
    <n v="1"/>
    <x v="335"/>
    <x v="5"/>
    <x v="12472"/>
    <n v="18.5"/>
    <n v="18.5"/>
    <x v="1"/>
    <x v="1"/>
    <s v="Mozzarella Cheese, Provolone Cheese, Smoked Gouda Cheese, Romano Cheese, Blue Cheese, Garlic"/>
  </r>
  <r>
    <n v="45778"/>
    <n v="20096"/>
    <x v="19"/>
    <n v="1"/>
    <n v="1"/>
    <x v="335"/>
    <x v="5"/>
    <x v="15656"/>
    <n v="20.25"/>
    <n v="20.25"/>
    <x v="1"/>
    <x v="1"/>
    <s v="Tomatoes, Red Peppers, Jalapeno Peppers, Red Onions, Cilantro, Corn, Chipotle Sauce, Garlic"/>
  </r>
  <r>
    <n v="45779"/>
    <n v="20097"/>
    <x v="42"/>
    <n v="1"/>
    <n v="1"/>
    <x v="335"/>
    <x v="5"/>
    <x v="13191"/>
    <n v="12.5"/>
    <n v="12.5"/>
    <x v="0"/>
    <x v="0"/>
    <s v="Mozzarella Cheese, Pepperoni"/>
  </r>
  <r>
    <n v="45780"/>
    <n v="20098"/>
    <x v="42"/>
    <n v="1"/>
    <n v="1"/>
    <x v="335"/>
    <x v="5"/>
    <x v="15657"/>
    <n v="12.5"/>
    <n v="12.5"/>
    <x v="0"/>
    <x v="0"/>
    <s v="Mozzarella Cheese, Pepperoni"/>
  </r>
  <r>
    <n v="45781"/>
    <n v="20099"/>
    <x v="42"/>
    <n v="0.5"/>
    <n v="2"/>
    <x v="335"/>
    <x v="5"/>
    <x v="15658"/>
    <n v="12.5"/>
    <n v="25"/>
    <x v="0"/>
    <x v="0"/>
    <s v="Mozzarella Cheese, Pepperoni"/>
  </r>
  <r>
    <n v="45782"/>
    <n v="20099"/>
    <x v="38"/>
    <n v="0.5"/>
    <n v="1"/>
    <x v="335"/>
    <x v="5"/>
    <x v="15658"/>
    <n v="20.25"/>
    <n v="20.25"/>
    <x v="1"/>
    <x v="2"/>
    <s v="Coarse Sicilian Salami, Tomatoes, Green Olives, Luganega Sausage, Onions, Garlic"/>
  </r>
  <r>
    <n v="45783"/>
    <n v="20100"/>
    <x v="1"/>
    <n v="0.33333333333333331"/>
    <n v="1"/>
    <x v="335"/>
    <x v="5"/>
    <x v="14108"/>
    <n v="16"/>
    <n v="16"/>
    <x v="0"/>
    <x v="0"/>
    <s v="Pepperoni, Mushrooms, Red Onions, Red Peppers, Bacon"/>
  </r>
  <r>
    <n v="45784"/>
    <n v="20100"/>
    <x v="19"/>
    <n v="0.33333333333333331"/>
    <n v="1"/>
    <x v="335"/>
    <x v="5"/>
    <x v="14108"/>
    <n v="20.25"/>
    <n v="20.25"/>
    <x v="1"/>
    <x v="1"/>
    <s v="Tomatoes, Red Peppers, Jalapeno Peppers, Red Onions, Cilantro, Corn, Chipotle Sauce, Garlic"/>
  </r>
  <r>
    <n v="45785"/>
    <n v="20100"/>
    <x v="44"/>
    <n v="0.33333333333333331"/>
    <n v="1"/>
    <x v="335"/>
    <x v="5"/>
    <x v="14108"/>
    <n v="16.25"/>
    <n v="16.25"/>
    <x v="0"/>
    <x v="2"/>
    <s v="Coarse Sicilian Salami, Tomatoes, Green Olives, Luganega Sausage, Onions, Garlic"/>
  </r>
  <r>
    <n v="45786"/>
    <n v="20101"/>
    <x v="6"/>
    <n v="1"/>
    <n v="1"/>
    <x v="335"/>
    <x v="5"/>
    <x v="9451"/>
    <n v="16.5"/>
    <n v="16.5"/>
    <x v="0"/>
    <x v="2"/>
    <s v="Calabrese Salami, Capocollo, Tomatoes, Red Onions, Green Olives, Garlic"/>
  </r>
  <r>
    <n v="45787"/>
    <n v="20102"/>
    <x v="37"/>
    <n v="1"/>
    <n v="1"/>
    <x v="335"/>
    <x v="5"/>
    <x v="15659"/>
    <n v="20.5"/>
    <n v="20.5"/>
    <x v="1"/>
    <x v="0"/>
    <s v="Tomatoes, Anchovies, Green Olives, Red Onions, Garlic"/>
  </r>
  <r>
    <n v="45788"/>
    <n v="20103"/>
    <x v="37"/>
    <n v="1"/>
    <n v="1"/>
    <x v="335"/>
    <x v="5"/>
    <x v="12289"/>
    <n v="20.5"/>
    <n v="20.5"/>
    <x v="1"/>
    <x v="0"/>
    <s v="Tomatoes, Anchovies, Green Olives, Red Onions, Garlic"/>
  </r>
  <r>
    <n v="45789"/>
    <n v="20104"/>
    <x v="29"/>
    <n v="0.33333333333333331"/>
    <n v="1"/>
    <x v="335"/>
    <x v="5"/>
    <x v="10731"/>
    <n v="17.950000762939453"/>
    <n v="17.950000762939453"/>
    <x v="1"/>
    <x v="1"/>
    <s v="Ricotta Cheese, Gorgonzola Piccante Cheese, Mozzarella Cheese, Parmigiano Reggiano Cheese, Garlic"/>
  </r>
  <r>
    <n v="45790"/>
    <n v="20104"/>
    <x v="60"/>
    <n v="0.33333333333333331"/>
    <n v="1"/>
    <x v="335"/>
    <x v="5"/>
    <x v="10731"/>
    <n v="16.5"/>
    <n v="16.5"/>
    <x v="1"/>
    <x v="0"/>
    <s v="Sliced Ham, Pineapple, Mozzarella Cheese"/>
  </r>
  <r>
    <n v="45791"/>
    <n v="20104"/>
    <x v="14"/>
    <n v="0.33333333333333331"/>
    <n v="1"/>
    <x v="335"/>
    <x v="5"/>
    <x v="10731"/>
    <n v="12.5"/>
    <n v="12.5"/>
    <x v="2"/>
    <x v="2"/>
    <s v="Calabrese Salami, Capocollo, Tomatoes, Red Onions, Green Olives, Garlic"/>
  </r>
  <r>
    <n v="45792"/>
    <n v="20105"/>
    <x v="2"/>
    <n v="0.33333333333333331"/>
    <n v="1"/>
    <x v="335"/>
    <x v="5"/>
    <x v="15660"/>
    <n v="18.5"/>
    <n v="18.5"/>
    <x v="1"/>
    <x v="1"/>
    <s v="Mozzarella Cheese, Provolone Cheese, Smoked Gouda Cheese, Romano Cheese, Blue Cheese, Garlic"/>
  </r>
  <r>
    <n v="45793"/>
    <n v="20105"/>
    <x v="3"/>
    <n v="0.33333333333333331"/>
    <n v="1"/>
    <x v="335"/>
    <x v="5"/>
    <x v="15660"/>
    <n v="20.75"/>
    <n v="20.75"/>
    <x v="1"/>
    <x v="2"/>
    <s v="Calabrese Salami, Capocollo, Tomatoes, Red Onions, Green Olives, Garlic"/>
  </r>
  <r>
    <n v="45794"/>
    <n v="20105"/>
    <x v="75"/>
    <n v="0.33333333333333331"/>
    <n v="1"/>
    <x v="335"/>
    <x v="5"/>
    <x v="15660"/>
    <n v="12"/>
    <n v="12"/>
    <x v="2"/>
    <x v="1"/>
    <s v="Spinach, Mushrooms, Red Onions, Feta Cheese, Garlic"/>
  </r>
  <r>
    <n v="45795"/>
    <n v="20106"/>
    <x v="1"/>
    <n v="0.25"/>
    <n v="1"/>
    <x v="335"/>
    <x v="5"/>
    <x v="15661"/>
    <n v="16"/>
    <n v="16"/>
    <x v="0"/>
    <x v="0"/>
    <s v="Pepperoni, Mushrooms, Red Onions, Red Peppers, Bacon"/>
  </r>
  <r>
    <n v="45796"/>
    <n v="20106"/>
    <x v="32"/>
    <n v="0.25"/>
    <n v="1"/>
    <x v="335"/>
    <x v="5"/>
    <x v="15661"/>
    <n v="14.75"/>
    <n v="14.75"/>
    <x v="0"/>
    <x v="1"/>
    <s v="Ricotta Cheese, Gorgonzola Piccante Cheese, Mozzarella Cheese, Parmigiano Reggiano Cheese, Garlic"/>
  </r>
  <r>
    <n v="45797"/>
    <n v="20106"/>
    <x v="61"/>
    <n v="0.25"/>
    <n v="1"/>
    <x v="335"/>
    <x v="5"/>
    <x v="15661"/>
    <n v="11"/>
    <n v="11"/>
    <x v="2"/>
    <x v="0"/>
    <s v="Pepperoni, Mushrooms, Green Peppers"/>
  </r>
  <r>
    <n v="45798"/>
    <n v="20106"/>
    <x v="87"/>
    <n v="0.25"/>
    <n v="1"/>
    <x v="335"/>
    <x v="5"/>
    <x v="15661"/>
    <n v="16.5"/>
    <n v="16.5"/>
    <x v="0"/>
    <x v="2"/>
    <s v="Soppressata Salami, Fontina Cheese, Mozzarella Cheese, Mushrooms, Garlic"/>
  </r>
  <r>
    <n v="45799"/>
    <n v="20107"/>
    <x v="16"/>
    <n v="0.5"/>
    <n v="1"/>
    <x v="335"/>
    <x v="5"/>
    <x v="15662"/>
    <n v="20.75"/>
    <n v="20.75"/>
    <x v="1"/>
    <x v="2"/>
    <s v="Capocollo, Tomatoes, Goat Cheese, Artichokes, Peperoncini verdi, Garlic"/>
  </r>
  <r>
    <n v="45800"/>
    <n v="20107"/>
    <x v="10"/>
    <n v="0.5"/>
    <n v="1"/>
    <x v="335"/>
    <x v="5"/>
    <x v="15662"/>
    <n v="12.5"/>
    <n v="12.5"/>
    <x v="2"/>
    <x v="2"/>
    <s v="Spinach, Red Onions, Pepperoni, Tomatoes, Artichokes, Kalamata Olives, Garlic, Asiago Cheese"/>
  </r>
  <r>
    <n v="45801"/>
    <n v="20108"/>
    <x v="21"/>
    <n v="0.1111111111111111"/>
    <n v="1"/>
    <x v="335"/>
    <x v="5"/>
    <x v="15663"/>
    <n v="20.75"/>
    <n v="20.75"/>
    <x v="1"/>
    <x v="3"/>
    <s v="Barbecued Chicken, Red Peppers, Green Peppers, Tomatoes, Red Onions, Barbecue Sauce"/>
  </r>
  <r>
    <n v="45802"/>
    <n v="20108"/>
    <x v="41"/>
    <n v="0.1111111111111111"/>
    <n v="1"/>
    <x v="335"/>
    <x v="5"/>
    <x v="15663"/>
    <n v="16.75"/>
    <n v="16.75"/>
    <x v="0"/>
    <x v="3"/>
    <s v="Barbecued Chicken, Red Peppers, Green Peppers, Tomatoes, Red Onions, Barbecue Sauce"/>
  </r>
  <r>
    <n v="45803"/>
    <n v="20108"/>
    <x v="46"/>
    <n v="0.1111111111111111"/>
    <n v="1"/>
    <x v="335"/>
    <x v="5"/>
    <x v="15663"/>
    <n v="12.75"/>
    <n v="12.75"/>
    <x v="2"/>
    <x v="3"/>
    <s v="Chicken, Red Onions, Red Peppers, Mushrooms, Asiago Cheese, Alfredo Sauce"/>
  </r>
  <r>
    <n v="45804"/>
    <n v="20108"/>
    <x v="60"/>
    <n v="0.1111111111111111"/>
    <n v="1"/>
    <x v="335"/>
    <x v="5"/>
    <x v="15663"/>
    <n v="16.5"/>
    <n v="16.5"/>
    <x v="1"/>
    <x v="0"/>
    <s v="Sliced Ham, Pineapple, Mozzarella Cheese"/>
  </r>
  <r>
    <n v="45805"/>
    <n v="20108"/>
    <x v="47"/>
    <n v="0.1111111111111111"/>
    <n v="1"/>
    <x v="335"/>
    <x v="5"/>
    <x v="15663"/>
    <n v="9.75"/>
    <n v="9.75"/>
    <x v="2"/>
    <x v="0"/>
    <s v="Mozzarella Cheese, Pepperoni"/>
  </r>
  <r>
    <n v="45806"/>
    <n v="20108"/>
    <x v="52"/>
    <n v="0.1111111111111111"/>
    <n v="1"/>
    <x v="335"/>
    <x v="5"/>
    <x v="15663"/>
    <n v="16.5"/>
    <n v="16.5"/>
    <x v="0"/>
    <x v="2"/>
    <s v="Genoa Salami, Capocollo, Pepperoni, Tomatoes, Asiago Cheese, Garlic"/>
  </r>
  <r>
    <n v="45807"/>
    <n v="20108"/>
    <x v="20"/>
    <n v="0.1111111111111111"/>
    <n v="1"/>
    <x v="335"/>
    <x v="5"/>
    <x v="15663"/>
    <n v="20.75"/>
    <n v="20.75"/>
    <x v="1"/>
    <x v="3"/>
    <s v="Chicken, Tomatoes, Red Peppers, Red Onions, Jalapeno Peppers, Corn, Cilantro, Chipotle Sauce"/>
  </r>
  <r>
    <n v="45808"/>
    <n v="20108"/>
    <x v="65"/>
    <n v="0.1111111111111111"/>
    <n v="1"/>
    <x v="335"/>
    <x v="5"/>
    <x v="15663"/>
    <n v="16.75"/>
    <n v="16.75"/>
    <x v="0"/>
    <x v="3"/>
    <s v="Chicken, Tomatoes, Red Peppers, Red Onions, Jalapeno Peppers, Corn, Cilantro, Chipotle Sauce"/>
  </r>
  <r>
    <n v="45809"/>
    <n v="20108"/>
    <x v="59"/>
    <n v="0.1111111111111111"/>
    <n v="1"/>
    <x v="335"/>
    <x v="5"/>
    <x v="15663"/>
    <n v="25.5"/>
    <n v="25.5"/>
    <x v="3"/>
    <x v="0"/>
    <s v="Kalamata Olives, Feta Cheese, Tomatoes, Garlic, Beef Chuck Roast, Red Onions"/>
  </r>
  <r>
    <n v="45810"/>
    <n v="20109"/>
    <x v="1"/>
    <n v="1"/>
    <n v="1"/>
    <x v="335"/>
    <x v="5"/>
    <x v="6881"/>
    <n v="16"/>
    <n v="16"/>
    <x v="0"/>
    <x v="0"/>
    <s v="Pepperoni, Mushrooms, Red Onions, Red Peppers, Bacon"/>
  </r>
  <r>
    <n v="45811"/>
    <n v="20110"/>
    <x v="30"/>
    <n v="1"/>
    <n v="1"/>
    <x v="335"/>
    <x v="5"/>
    <x v="15664"/>
    <n v="12"/>
    <n v="12"/>
    <x v="2"/>
    <x v="0"/>
    <s v="Tomatoes, Anchovies, Green Olives, Red Onions, Garlic"/>
  </r>
  <r>
    <n v="45812"/>
    <n v="20111"/>
    <x v="67"/>
    <n v="0.33333333333333331"/>
    <n v="1"/>
    <x v="335"/>
    <x v="5"/>
    <x v="13296"/>
    <n v="12.25"/>
    <n v="12.25"/>
    <x v="2"/>
    <x v="2"/>
    <s v="Coarse Sicilian Salami, Tomatoes, Green Olives, Luganega Sausage, Onions, Garlic"/>
  </r>
  <r>
    <n v="45813"/>
    <n v="20111"/>
    <x v="20"/>
    <n v="0.33333333333333331"/>
    <n v="1"/>
    <x v="335"/>
    <x v="5"/>
    <x v="13296"/>
    <n v="20.75"/>
    <n v="20.75"/>
    <x v="1"/>
    <x v="3"/>
    <s v="Chicken, Tomatoes, Red Peppers, Red Onions, Jalapeno Peppers, Corn, Cilantro, Chipotle Sauce"/>
  </r>
  <r>
    <n v="45814"/>
    <n v="20111"/>
    <x v="5"/>
    <n v="0.33333333333333331"/>
    <n v="1"/>
    <x v="335"/>
    <x v="5"/>
    <x v="13296"/>
    <n v="20.75"/>
    <n v="20.75"/>
    <x v="1"/>
    <x v="3"/>
    <s v="Chicken, Pineapple, Tomatoes, Red Peppers, Thai Sweet Chilli Sauce"/>
  </r>
  <r>
    <n v="45815"/>
    <n v="20112"/>
    <x v="83"/>
    <n v="1"/>
    <n v="1"/>
    <x v="335"/>
    <x v="5"/>
    <x v="15665"/>
    <n v="23.649999618530273"/>
    <n v="23.649999618530273"/>
    <x v="2"/>
    <x v="2"/>
    <s v="Brie Carre Cheese, Prosciutto, Caramelized Onions, Pears, Thyme, Garlic"/>
  </r>
  <r>
    <n v="45816"/>
    <n v="20113"/>
    <x v="22"/>
    <n v="0.25"/>
    <n v="1"/>
    <x v="335"/>
    <x v="5"/>
    <x v="7981"/>
    <n v="20.75"/>
    <n v="20.75"/>
    <x v="1"/>
    <x v="3"/>
    <s v="Chicken, Artichoke, Spinach, Garlic, Jalapeno Peppers, Fontina Cheese, Gouda Cheese"/>
  </r>
  <r>
    <n v="45817"/>
    <n v="20113"/>
    <x v="36"/>
    <n v="0.25"/>
    <n v="1"/>
    <x v="335"/>
    <x v="5"/>
    <x v="7981"/>
    <n v="20.25"/>
    <n v="20.25"/>
    <x v="1"/>
    <x v="1"/>
    <s v="Spinach, Mushrooms, Red Onions, Feta Cheese, Garlic"/>
  </r>
  <r>
    <n v="45818"/>
    <n v="20113"/>
    <x v="80"/>
    <n v="0.25"/>
    <n v="1"/>
    <x v="335"/>
    <x v="5"/>
    <x v="7981"/>
    <n v="16"/>
    <n v="16"/>
    <x v="0"/>
    <x v="1"/>
    <s v="Spinach, Mushrooms, Red Onions, Feta Cheese, Garlic"/>
  </r>
  <r>
    <n v="45819"/>
    <n v="20113"/>
    <x v="75"/>
    <n v="0.25"/>
    <n v="1"/>
    <x v="335"/>
    <x v="5"/>
    <x v="7981"/>
    <n v="12"/>
    <n v="12"/>
    <x v="2"/>
    <x v="1"/>
    <s v="Spinach, Mushrooms, Red Onions, Feta Cheese, Garlic"/>
  </r>
  <r>
    <n v="45820"/>
    <n v="20114"/>
    <x v="3"/>
    <n v="0.25"/>
    <n v="1"/>
    <x v="335"/>
    <x v="5"/>
    <x v="15666"/>
    <n v="20.75"/>
    <n v="20.75"/>
    <x v="1"/>
    <x v="2"/>
    <s v="Calabrese Salami, Capocollo, Tomatoes, Red Onions, Green Olives, Garlic"/>
  </r>
  <r>
    <n v="45821"/>
    <n v="20114"/>
    <x v="19"/>
    <n v="0.25"/>
    <n v="1"/>
    <x v="335"/>
    <x v="5"/>
    <x v="15666"/>
    <n v="20.25"/>
    <n v="20.25"/>
    <x v="1"/>
    <x v="1"/>
    <s v="Tomatoes, Red Peppers, Jalapeno Peppers, Red Onions, Cilantro, Corn, Chipotle Sauce, Garlic"/>
  </r>
  <r>
    <n v="45822"/>
    <n v="20114"/>
    <x v="54"/>
    <n v="0.25"/>
    <n v="1"/>
    <x v="335"/>
    <x v="5"/>
    <x v="15666"/>
    <n v="20.75"/>
    <n v="20.75"/>
    <x v="1"/>
    <x v="2"/>
    <s v="Genoa Salami, Capocollo, Pepperoni, Tomatoes, Asiago Cheese, Garlic"/>
  </r>
  <r>
    <n v="45823"/>
    <n v="20114"/>
    <x v="5"/>
    <n v="0.25"/>
    <n v="1"/>
    <x v="335"/>
    <x v="5"/>
    <x v="15666"/>
    <n v="20.75"/>
    <n v="20.75"/>
    <x v="1"/>
    <x v="3"/>
    <s v="Chicken, Pineapple, Tomatoes, Red Peppers, Thai Sweet Chilli Sauce"/>
  </r>
  <r>
    <n v="45824"/>
    <n v="20115"/>
    <x v="68"/>
    <n v="1"/>
    <n v="1"/>
    <x v="335"/>
    <x v="5"/>
    <x v="15667"/>
    <n v="12.5"/>
    <n v="12.5"/>
    <x v="2"/>
    <x v="2"/>
    <s v="Capocollo, Tomatoes, Goat Cheese, Artichokes, Peperoncini verdi, Garlic"/>
  </r>
  <r>
    <n v="45825"/>
    <n v="20116"/>
    <x v="52"/>
    <n v="0.5"/>
    <n v="1"/>
    <x v="335"/>
    <x v="5"/>
    <x v="15668"/>
    <n v="16.5"/>
    <n v="16.5"/>
    <x v="0"/>
    <x v="2"/>
    <s v="Genoa Salami, Capocollo, Pepperoni, Tomatoes, Asiago Cheese, Garlic"/>
  </r>
  <r>
    <n v="45826"/>
    <n v="20116"/>
    <x v="16"/>
    <n v="0.5"/>
    <n v="1"/>
    <x v="335"/>
    <x v="5"/>
    <x v="15668"/>
    <n v="20.75"/>
    <n v="20.75"/>
    <x v="1"/>
    <x v="2"/>
    <s v="Capocollo, Tomatoes, Goat Cheese, Artichokes, Peperoncini verdi, Garlic"/>
  </r>
  <r>
    <n v="45827"/>
    <n v="20117"/>
    <x v="87"/>
    <n v="0.33333333333333331"/>
    <n v="1"/>
    <x v="335"/>
    <x v="5"/>
    <x v="15669"/>
    <n v="16.5"/>
    <n v="16.5"/>
    <x v="0"/>
    <x v="2"/>
    <s v="Soppressata Salami, Fontina Cheese, Mozzarella Cheese, Mushrooms, Garlic"/>
  </r>
  <r>
    <n v="45828"/>
    <n v="20117"/>
    <x v="65"/>
    <n v="0.33333333333333331"/>
    <n v="1"/>
    <x v="335"/>
    <x v="5"/>
    <x v="15669"/>
    <n v="16.75"/>
    <n v="16.75"/>
    <x v="0"/>
    <x v="3"/>
    <s v="Chicken, Tomatoes, Red Peppers, Red Onions, Jalapeno Peppers, Corn, Cilantro, Chipotle Sauce"/>
  </r>
  <r>
    <n v="45829"/>
    <n v="20117"/>
    <x v="16"/>
    <n v="0.33333333333333331"/>
    <n v="1"/>
    <x v="335"/>
    <x v="5"/>
    <x v="15669"/>
    <n v="20.75"/>
    <n v="20.75"/>
    <x v="1"/>
    <x v="2"/>
    <s v="Capocollo, Tomatoes, Goat Cheese, Artichokes, Peperoncini verdi, Garlic"/>
  </r>
  <r>
    <n v="45830"/>
    <n v="20118"/>
    <x v="23"/>
    <n v="0.25"/>
    <n v="1"/>
    <x v="335"/>
    <x v="5"/>
    <x v="15670"/>
    <n v="16.75"/>
    <n v="16.75"/>
    <x v="0"/>
    <x v="3"/>
    <s v="Chicken, Artichoke, Spinach, Garlic, Jalapeno Peppers, Fontina Cheese, Gouda Cheese"/>
  </r>
  <r>
    <n v="45831"/>
    <n v="20118"/>
    <x v="32"/>
    <n v="0.25"/>
    <n v="1"/>
    <x v="335"/>
    <x v="5"/>
    <x v="15670"/>
    <n v="14.75"/>
    <n v="14.75"/>
    <x v="0"/>
    <x v="1"/>
    <s v="Ricotta Cheese, Gorgonzola Piccante Cheese, Mozzarella Cheese, Parmigiano Reggiano Cheese, Garlic"/>
  </r>
  <r>
    <n v="45832"/>
    <n v="20118"/>
    <x v="42"/>
    <n v="0.25"/>
    <n v="1"/>
    <x v="335"/>
    <x v="5"/>
    <x v="15670"/>
    <n v="12.5"/>
    <n v="12.5"/>
    <x v="0"/>
    <x v="0"/>
    <s v="Mozzarella Cheese, Pepperoni"/>
  </r>
  <r>
    <n v="45833"/>
    <n v="20118"/>
    <x v="88"/>
    <n v="0.25"/>
    <n v="1"/>
    <x v="335"/>
    <x v="5"/>
    <x v="15670"/>
    <n v="12.5"/>
    <n v="12.5"/>
    <x v="2"/>
    <x v="2"/>
    <s v="Soppressata Salami, Fontina Cheese, Mozzarella Cheese, Mushrooms, Garlic"/>
  </r>
  <r>
    <n v="45834"/>
    <n v="20119"/>
    <x v="39"/>
    <n v="0.25"/>
    <n v="1"/>
    <x v="335"/>
    <x v="5"/>
    <x v="15671"/>
    <n v="16"/>
    <n v="16"/>
    <x v="0"/>
    <x v="0"/>
    <s v="Capocollo, Red Peppers, Tomatoes, Goat Cheese, Garlic, Oregano"/>
  </r>
  <r>
    <n v="45835"/>
    <n v="20119"/>
    <x v="6"/>
    <n v="0.25"/>
    <n v="1"/>
    <x v="335"/>
    <x v="5"/>
    <x v="15671"/>
    <n v="16.5"/>
    <n v="16.5"/>
    <x v="0"/>
    <x v="2"/>
    <s v="Calabrese Salami, Capocollo, Tomatoes, Red Onions, Green Olives, Garlic"/>
  </r>
  <r>
    <n v="45836"/>
    <n v="20119"/>
    <x v="34"/>
    <n v="0.25"/>
    <n v="1"/>
    <x v="335"/>
    <x v="5"/>
    <x v="15671"/>
    <n v="16"/>
    <n v="16"/>
    <x v="0"/>
    <x v="1"/>
    <s v="Spinach, Artichokes, Kalamata Olives, Sun-dried Tomatoes, Feta Cheese, Plum Tomatoes, Red Onions"/>
  </r>
  <r>
    <n v="45837"/>
    <n v="20119"/>
    <x v="35"/>
    <n v="0.25"/>
    <n v="1"/>
    <x v="335"/>
    <x v="5"/>
    <x v="15671"/>
    <n v="12.5"/>
    <n v="12.5"/>
    <x v="2"/>
    <x v="2"/>
    <s v="Genoa Salami, Capocollo, Pepperoni, Tomatoes, Asiago Cheese, Garlic"/>
  </r>
  <r>
    <n v="45838"/>
    <n v="20120"/>
    <x v="4"/>
    <n v="1"/>
    <n v="1"/>
    <x v="335"/>
    <x v="5"/>
    <x v="15672"/>
    <n v="16"/>
    <n v="16"/>
    <x v="0"/>
    <x v="1"/>
    <s v="Tomatoes, Red Peppers, Jalapeno Peppers, Red Onions, Cilantro, Corn, Chipotle Sauce, Garlic"/>
  </r>
  <r>
    <n v="45839"/>
    <n v="20121"/>
    <x v="31"/>
    <n v="0.5"/>
    <n v="1"/>
    <x v="335"/>
    <x v="5"/>
    <x v="15673"/>
    <n v="16.25"/>
    <n v="16.25"/>
    <x v="0"/>
    <x v="2"/>
    <s v="?duja Salami, Pancetta, Tomatoes, Red Onions, Friggitello Peppers, Garlic"/>
  </r>
  <r>
    <n v="45840"/>
    <n v="20121"/>
    <x v="5"/>
    <n v="0.5"/>
    <n v="1"/>
    <x v="335"/>
    <x v="5"/>
    <x v="15673"/>
    <n v="20.75"/>
    <n v="20.75"/>
    <x v="1"/>
    <x v="3"/>
    <s v="Chicken, Pineapple, Tomatoes, Red Peppers, Thai Sweet Chilli Sauce"/>
  </r>
  <r>
    <n v="45841"/>
    <n v="20122"/>
    <x v="1"/>
    <n v="0.5"/>
    <n v="1"/>
    <x v="335"/>
    <x v="5"/>
    <x v="15674"/>
    <n v="16"/>
    <n v="16"/>
    <x v="0"/>
    <x v="0"/>
    <s v="Pepperoni, Mushrooms, Red Onions, Red Peppers, Bacon"/>
  </r>
  <r>
    <n v="45842"/>
    <n v="20122"/>
    <x v="45"/>
    <n v="0.5"/>
    <n v="1"/>
    <x v="335"/>
    <x v="5"/>
    <x v="15674"/>
    <n v="20.25"/>
    <n v="20.25"/>
    <x v="1"/>
    <x v="1"/>
    <s v="Mushrooms, Tomatoes, Red Peppers, Green Peppers, Red Onions, Zucchini, Spinach, Garlic"/>
  </r>
  <r>
    <n v="45843"/>
    <n v="20123"/>
    <x v="60"/>
    <n v="0.5"/>
    <n v="1"/>
    <x v="335"/>
    <x v="5"/>
    <x v="15675"/>
    <n v="16.5"/>
    <n v="16.5"/>
    <x v="1"/>
    <x v="0"/>
    <s v="Sliced Ham, Pineapple, Mozzarella Cheese"/>
  </r>
  <r>
    <n v="45844"/>
    <n v="20123"/>
    <x v="4"/>
    <n v="0.5"/>
    <n v="1"/>
    <x v="335"/>
    <x v="5"/>
    <x v="15675"/>
    <n v="16"/>
    <n v="16"/>
    <x v="0"/>
    <x v="1"/>
    <s v="Tomatoes, Red Peppers, Jalapeno Peppers, Red Onions, Cilantro, Corn, Chipotle Sauce, Garlic"/>
  </r>
  <r>
    <n v="45845"/>
    <n v="20124"/>
    <x v="31"/>
    <n v="0.33333333333333331"/>
    <n v="1"/>
    <x v="335"/>
    <x v="5"/>
    <x v="15676"/>
    <n v="16.25"/>
    <n v="16.25"/>
    <x v="0"/>
    <x v="2"/>
    <s v="?duja Salami, Pancetta, Tomatoes, Red Onions, Friggitello Peppers, Garlic"/>
  </r>
  <r>
    <n v="45846"/>
    <n v="20124"/>
    <x v="80"/>
    <n v="0.33333333333333331"/>
    <n v="1"/>
    <x v="335"/>
    <x v="5"/>
    <x v="15676"/>
    <n v="16"/>
    <n v="16"/>
    <x v="0"/>
    <x v="1"/>
    <s v="Spinach, Mushrooms, Red Onions, Feta Cheese, Garlic"/>
  </r>
  <r>
    <n v="45847"/>
    <n v="20124"/>
    <x v="18"/>
    <n v="0.33333333333333331"/>
    <n v="1"/>
    <x v="335"/>
    <x v="5"/>
    <x v="15676"/>
    <n v="12"/>
    <n v="12"/>
    <x v="2"/>
    <x v="1"/>
    <s v="Mushrooms, Tomatoes, Red Peppers, Green Peppers, Red Onions, Zucchini, Spinach, Garlic"/>
  </r>
  <r>
    <n v="45848"/>
    <n v="20125"/>
    <x v="11"/>
    <n v="0.5"/>
    <n v="1"/>
    <x v="335"/>
    <x v="5"/>
    <x v="15677"/>
    <n v="12"/>
    <n v="12"/>
    <x v="2"/>
    <x v="0"/>
    <s v="Pepperoni, Mushrooms, Red Onions, Red Peppers, Bacon"/>
  </r>
  <r>
    <n v="45849"/>
    <n v="20125"/>
    <x v="6"/>
    <n v="0.5"/>
    <n v="1"/>
    <x v="335"/>
    <x v="5"/>
    <x v="15677"/>
    <n v="16.5"/>
    <n v="16.5"/>
    <x v="0"/>
    <x v="2"/>
    <s v="Calabrese Salami, Capocollo, Tomatoes, Red Onions, Green Olives, Garlic"/>
  </r>
  <r>
    <n v="45850"/>
    <n v="20126"/>
    <x v="63"/>
    <n v="1"/>
    <n v="1"/>
    <x v="335"/>
    <x v="5"/>
    <x v="10290"/>
    <n v="16.5"/>
    <n v="16.5"/>
    <x v="0"/>
    <x v="2"/>
    <s v="Prosciutto di San Daniele, Arugula, Mozzarella Cheese"/>
  </r>
  <r>
    <n v="45851"/>
    <n v="20127"/>
    <x v="61"/>
    <n v="1"/>
    <n v="1"/>
    <x v="335"/>
    <x v="5"/>
    <x v="14011"/>
    <n v="11"/>
    <n v="11"/>
    <x v="2"/>
    <x v="0"/>
    <s v="Pepperoni, Mushrooms, Green Peppers"/>
  </r>
  <r>
    <n v="45852"/>
    <n v="20128"/>
    <x v="31"/>
    <n v="0.25"/>
    <n v="1"/>
    <x v="335"/>
    <x v="5"/>
    <x v="15678"/>
    <n v="16.25"/>
    <n v="16.25"/>
    <x v="0"/>
    <x v="2"/>
    <s v="?duja Salami, Pancetta, Tomatoes, Red Onions, Friggitello Peppers, Garlic"/>
  </r>
  <r>
    <n v="45853"/>
    <n v="20128"/>
    <x v="33"/>
    <n v="0.25"/>
    <n v="1"/>
    <x v="335"/>
    <x v="5"/>
    <x v="15678"/>
    <n v="12.75"/>
    <n v="12.75"/>
    <x v="2"/>
    <x v="1"/>
    <s v="Eggplant, Artichokes, Tomatoes, Zucchini, Red Peppers, Garlic, Pesto Sauce"/>
  </r>
  <r>
    <n v="45854"/>
    <n v="20128"/>
    <x v="54"/>
    <n v="0.25"/>
    <n v="1"/>
    <x v="335"/>
    <x v="5"/>
    <x v="15678"/>
    <n v="20.75"/>
    <n v="20.75"/>
    <x v="1"/>
    <x v="2"/>
    <s v="Genoa Salami, Capocollo, Pepperoni, Tomatoes, Asiago Cheese, Garlic"/>
  </r>
  <r>
    <n v="45855"/>
    <n v="20128"/>
    <x v="56"/>
    <n v="0.25"/>
    <n v="1"/>
    <x v="335"/>
    <x v="5"/>
    <x v="15678"/>
    <n v="16.75"/>
    <n v="16.75"/>
    <x v="0"/>
    <x v="3"/>
    <s v="Chicken, Pineapple, Tomatoes, Red Peppers, Thai Sweet Chilli Sauce"/>
  </r>
  <r>
    <n v="45856"/>
    <n v="20129"/>
    <x v="12"/>
    <n v="1"/>
    <n v="1"/>
    <x v="335"/>
    <x v="5"/>
    <x v="8114"/>
    <n v="12"/>
    <n v="12"/>
    <x v="2"/>
    <x v="1"/>
    <s v="Spinach, Mushrooms, Tomatoes, Green Olives, Feta Cheese"/>
  </r>
  <r>
    <n v="45857"/>
    <n v="20130"/>
    <x v="89"/>
    <n v="0.5"/>
    <n v="1"/>
    <x v="335"/>
    <x v="5"/>
    <x v="15679"/>
    <n v="20.25"/>
    <n v="20.25"/>
    <x v="1"/>
    <x v="2"/>
    <s v="?duja Salami, Pancetta, Tomatoes, Red Onions, Friggitello Peppers, Garlic"/>
  </r>
  <r>
    <n v="45858"/>
    <n v="20130"/>
    <x v="32"/>
    <n v="0.5"/>
    <n v="1"/>
    <x v="335"/>
    <x v="5"/>
    <x v="15679"/>
    <n v="14.75"/>
    <n v="14.75"/>
    <x v="0"/>
    <x v="1"/>
    <s v="Ricotta Cheese, Gorgonzola Piccante Cheese, Mozzarella Cheese, Parmigiano Reggiano Cheese, Garlic"/>
  </r>
  <r>
    <n v="45859"/>
    <n v="20131"/>
    <x v="84"/>
    <n v="0.5"/>
    <n v="1"/>
    <x v="335"/>
    <x v="5"/>
    <x v="15680"/>
    <n v="20.75"/>
    <n v="20.75"/>
    <x v="1"/>
    <x v="3"/>
    <s v="Chicken, Red Onions, Red Peppers, Mushrooms, Asiago Cheese, Alfredo Sauce"/>
  </r>
  <r>
    <n v="45860"/>
    <n v="20131"/>
    <x v="63"/>
    <n v="0.5"/>
    <n v="1"/>
    <x v="335"/>
    <x v="5"/>
    <x v="15680"/>
    <n v="16.5"/>
    <n v="16.5"/>
    <x v="0"/>
    <x v="2"/>
    <s v="Prosciutto di San Daniele, Arugula, Mozzarella Cheese"/>
  </r>
  <r>
    <n v="45861"/>
    <n v="20132"/>
    <x v="22"/>
    <n v="0.25"/>
    <n v="1"/>
    <x v="335"/>
    <x v="5"/>
    <x v="4623"/>
    <n v="20.75"/>
    <n v="20.75"/>
    <x v="1"/>
    <x v="3"/>
    <s v="Chicken, Artichoke, Spinach, Garlic, Jalapeno Peppers, Fontina Cheese, Gouda Cheese"/>
  </r>
  <r>
    <n v="45862"/>
    <n v="20132"/>
    <x v="53"/>
    <n v="0.25"/>
    <n v="1"/>
    <x v="335"/>
    <x v="5"/>
    <x v="4623"/>
    <n v="16.75"/>
    <n v="16.75"/>
    <x v="0"/>
    <x v="3"/>
    <s v="Chicken, Red Onions, Red Peppers, Mushrooms, Asiago Cheese, Alfredo Sauce"/>
  </r>
  <r>
    <n v="45863"/>
    <n v="20132"/>
    <x v="20"/>
    <n v="0.25"/>
    <n v="1"/>
    <x v="335"/>
    <x v="5"/>
    <x v="4623"/>
    <n v="20.75"/>
    <n v="20.75"/>
    <x v="1"/>
    <x v="3"/>
    <s v="Chicken, Tomatoes, Red Peppers, Red Onions, Jalapeno Peppers, Corn, Cilantro, Chipotle Sauce"/>
  </r>
  <r>
    <n v="45864"/>
    <n v="20132"/>
    <x v="56"/>
    <n v="0.25"/>
    <n v="1"/>
    <x v="335"/>
    <x v="5"/>
    <x v="4623"/>
    <n v="16.75"/>
    <n v="16.75"/>
    <x v="0"/>
    <x v="3"/>
    <s v="Chicken, Pineapple, Tomatoes, Red Peppers, Thai Sweet Chilli Sauce"/>
  </r>
  <r>
    <n v="45865"/>
    <n v="20133"/>
    <x v="54"/>
    <n v="1"/>
    <n v="1"/>
    <x v="335"/>
    <x v="5"/>
    <x v="4436"/>
    <n v="20.75"/>
    <n v="20.75"/>
    <x v="1"/>
    <x v="2"/>
    <s v="Genoa Salami, Capocollo, Pepperoni, Tomatoes, Asiago Cheese, Garlic"/>
  </r>
  <r>
    <n v="45866"/>
    <n v="20134"/>
    <x v="38"/>
    <n v="0.33333333333333331"/>
    <n v="1"/>
    <x v="335"/>
    <x v="5"/>
    <x v="15681"/>
    <n v="20.25"/>
    <n v="20.25"/>
    <x v="1"/>
    <x v="2"/>
    <s v="Coarse Sicilian Salami, Tomatoes, Green Olives, Luganega Sausage, Onions, Garlic"/>
  </r>
  <r>
    <n v="45867"/>
    <n v="20134"/>
    <x v="16"/>
    <n v="0.33333333333333331"/>
    <n v="1"/>
    <x v="335"/>
    <x v="5"/>
    <x v="15681"/>
    <n v="20.75"/>
    <n v="20.75"/>
    <x v="1"/>
    <x v="2"/>
    <s v="Capocollo, Tomatoes, Goat Cheese, Artichokes, Peperoncini verdi, Garlic"/>
  </r>
  <r>
    <n v="45868"/>
    <n v="20134"/>
    <x v="86"/>
    <n v="0.33333333333333331"/>
    <n v="1"/>
    <x v="335"/>
    <x v="5"/>
    <x v="15681"/>
    <n v="20.5"/>
    <n v="20.5"/>
    <x v="1"/>
    <x v="0"/>
    <s v="Kalamata Olives, Feta Cheese, Tomatoes, Garlic, Beef Chuck Roast, Red Onions"/>
  </r>
  <r>
    <n v="45869"/>
    <n v="20135"/>
    <x v="57"/>
    <n v="0.5"/>
    <n v="1"/>
    <x v="335"/>
    <x v="5"/>
    <x v="2889"/>
    <n v="20.5"/>
    <n v="20.5"/>
    <x v="1"/>
    <x v="0"/>
    <s v="Pepperoni, Mushrooms, Red Onions, Red Peppers, Bacon"/>
  </r>
  <r>
    <n v="45870"/>
    <n v="20135"/>
    <x v="5"/>
    <n v="0.5"/>
    <n v="1"/>
    <x v="335"/>
    <x v="5"/>
    <x v="2889"/>
    <n v="20.75"/>
    <n v="20.75"/>
    <x v="1"/>
    <x v="3"/>
    <s v="Chicken, Pineapple, Tomatoes, Red Peppers, Thai Sweet Chilli Sauce"/>
  </r>
  <r>
    <n v="45871"/>
    <n v="20136"/>
    <x v="81"/>
    <n v="0.5"/>
    <n v="1"/>
    <x v="335"/>
    <x v="5"/>
    <x v="15682"/>
    <n v="16"/>
    <n v="16"/>
    <x v="0"/>
    <x v="0"/>
    <s v="Tomatoes, Anchovies, Green Olives, Red Onions, Garlic"/>
  </r>
  <r>
    <n v="45872"/>
    <n v="20136"/>
    <x v="7"/>
    <n v="0.5"/>
    <n v="1"/>
    <x v="335"/>
    <x v="5"/>
    <x v="15682"/>
    <n v="20.75"/>
    <n v="20.75"/>
    <x v="1"/>
    <x v="2"/>
    <s v="Prosciutto di San Daniele, Arugula, Mozzarella Cheese"/>
  </r>
  <r>
    <n v="45873"/>
    <n v="20137"/>
    <x v="29"/>
    <n v="1"/>
    <n v="1"/>
    <x v="335"/>
    <x v="5"/>
    <x v="14393"/>
    <n v="17.950000762939453"/>
    <n v="17.950000762939453"/>
    <x v="1"/>
    <x v="1"/>
    <s v="Ricotta Cheese, Gorgonzola Piccante Cheese, Mozzarella Cheese, Parmigiano Reggiano Cheese, Garlic"/>
  </r>
  <r>
    <n v="45874"/>
    <n v="20138"/>
    <x v="27"/>
    <n v="0.5"/>
    <n v="1"/>
    <x v="335"/>
    <x v="5"/>
    <x v="3526"/>
    <n v="12"/>
    <n v="12"/>
    <x v="2"/>
    <x v="0"/>
    <s v="Bacon, Pepperoni, Italian Sausage, Chorizo Sausage"/>
  </r>
  <r>
    <n v="45875"/>
    <n v="20138"/>
    <x v="2"/>
    <n v="0.5"/>
    <n v="1"/>
    <x v="335"/>
    <x v="5"/>
    <x v="3526"/>
    <n v="18.5"/>
    <n v="18.5"/>
    <x v="1"/>
    <x v="1"/>
    <s v="Mozzarella Cheese, Provolone Cheese, Smoked Gouda Cheese, Romano Cheese, Blue Cheese, Garlic"/>
  </r>
  <r>
    <n v="45876"/>
    <n v="20139"/>
    <x v="29"/>
    <n v="0.5"/>
    <n v="1"/>
    <x v="335"/>
    <x v="5"/>
    <x v="15683"/>
    <n v="17.950000762939453"/>
    <n v="17.950000762939453"/>
    <x v="1"/>
    <x v="1"/>
    <s v="Ricotta Cheese, Gorgonzola Piccante Cheese, Mozzarella Cheese, Parmigiano Reggiano Cheese, Garlic"/>
  </r>
  <r>
    <n v="45877"/>
    <n v="20139"/>
    <x v="62"/>
    <n v="0.5"/>
    <n v="1"/>
    <x v="335"/>
    <x v="5"/>
    <x v="15683"/>
    <n v="16.5"/>
    <n v="16.5"/>
    <x v="0"/>
    <x v="2"/>
    <s v="Spinach, Red Onions, Pepperoni, Tomatoes, Artichokes, Kalamata Olives, Garlic, Asiago Cheese"/>
  </r>
  <r>
    <n v="45878"/>
    <n v="20140"/>
    <x v="25"/>
    <n v="1"/>
    <n v="1"/>
    <x v="335"/>
    <x v="5"/>
    <x v="15684"/>
    <n v="12.75"/>
    <n v="12.75"/>
    <x v="2"/>
    <x v="3"/>
    <s v="Chicken, Artichoke, Spinach, Garlic, Jalapeno Peppers, Fontina Cheese, Gouda Cheese"/>
  </r>
  <r>
    <n v="45879"/>
    <n v="20141"/>
    <x v="60"/>
    <n v="1"/>
    <n v="1"/>
    <x v="335"/>
    <x v="5"/>
    <x v="15685"/>
    <n v="16.5"/>
    <n v="16.5"/>
    <x v="1"/>
    <x v="0"/>
    <s v="Sliced Ham, Pineapple, Mozzarella Cheese"/>
  </r>
  <r>
    <n v="45880"/>
    <n v="20142"/>
    <x v="27"/>
    <n v="1"/>
    <n v="1"/>
    <x v="335"/>
    <x v="5"/>
    <x v="15686"/>
    <n v="12"/>
    <n v="12"/>
    <x v="2"/>
    <x v="0"/>
    <s v="Bacon, Pepperoni, Italian Sausage, Chorizo Sausage"/>
  </r>
  <r>
    <n v="45881"/>
    <n v="20143"/>
    <x v="53"/>
    <n v="1"/>
    <n v="1"/>
    <x v="335"/>
    <x v="5"/>
    <x v="15687"/>
    <n v="16.75"/>
    <n v="16.75"/>
    <x v="0"/>
    <x v="3"/>
    <s v="Chicken, Red Onions, Red Peppers, Mushrooms, Asiago Cheese, Alfredo Sauce"/>
  </r>
  <r>
    <n v="45882"/>
    <n v="20144"/>
    <x v="67"/>
    <n v="1"/>
    <n v="1"/>
    <x v="336"/>
    <x v="6"/>
    <x v="15688"/>
    <n v="12.25"/>
    <n v="12.25"/>
    <x v="2"/>
    <x v="2"/>
    <s v="Coarse Sicilian Salami, Tomatoes, Green Olives, Luganega Sausage, Onions, Garlic"/>
  </r>
  <r>
    <n v="45883"/>
    <n v="20145"/>
    <x v="27"/>
    <n v="0.5"/>
    <n v="1"/>
    <x v="336"/>
    <x v="6"/>
    <x v="15689"/>
    <n v="12"/>
    <n v="12"/>
    <x v="2"/>
    <x v="0"/>
    <s v="Bacon, Pepperoni, Italian Sausage, Chorizo Sausage"/>
  </r>
  <r>
    <n v="45884"/>
    <n v="20145"/>
    <x v="47"/>
    <n v="0.5"/>
    <n v="1"/>
    <x v="336"/>
    <x v="6"/>
    <x v="15689"/>
    <n v="9.75"/>
    <n v="9.75"/>
    <x v="2"/>
    <x v="0"/>
    <s v="Mozzarella Cheese, Pepperoni"/>
  </r>
  <r>
    <n v="45885"/>
    <n v="20146"/>
    <x v="88"/>
    <n v="1"/>
    <n v="1"/>
    <x v="336"/>
    <x v="6"/>
    <x v="4174"/>
    <n v="12.5"/>
    <n v="12.5"/>
    <x v="2"/>
    <x v="2"/>
    <s v="Soppressata Salami, Fontina Cheese, Mozzarella Cheese, Mushrooms, Garlic"/>
  </r>
  <r>
    <n v="45886"/>
    <n v="20147"/>
    <x v="63"/>
    <n v="0.5"/>
    <n v="1"/>
    <x v="336"/>
    <x v="6"/>
    <x v="15690"/>
    <n v="16.5"/>
    <n v="16.5"/>
    <x v="0"/>
    <x v="2"/>
    <s v="Prosciutto di San Daniele, Arugula, Mozzarella Cheese"/>
  </r>
  <r>
    <n v="45887"/>
    <n v="20147"/>
    <x v="20"/>
    <n v="0.5"/>
    <n v="1"/>
    <x v="336"/>
    <x v="6"/>
    <x v="15690"/>
    <n v="20.75"/>
    <n v="20.75"/>
    <x v="1"/>
    <x v="3"/>
    <s v="Chicken, Tomatoes, Red Peppers, Red Onions, Jalapeno Peppers, Corn, Cilantro, Chipotle Sauce"/>
  </r>
  <r>
    <n v="45888"/>
    <n v="20148"/>
    <x v="53"/>
    <n v="0.25"/>
    <n v="1"/>
    <x v="336"/>
    <x v="6"/>
    <x v="12643"/>
    <n v="16.75"/>
    <n v="16.75"/>
    <x v="0"/>
    <x v="3"/>
    <s v="Chicken, Red Onions, Red Peppers, Mushrooms, Asiago Cheese, Alfredo Sauce"/>
  </r>
  <r>
    <n v="45889"/>
    <n v="20148"/>
    <x v="1"/>
    <n v="0.25"/>
    <n v="1"/>
    <x v="336"/>
    <x v="6"/>
    <x v="12643"/>
    <n v="16"/>
    <n v="16"/>
    <x v="0"/>
    <x v="0"/>
    <s v="Pepperoni, Mushrooms, Red Onions, Red Peppers, Bacon"/>
  </r>
  <r>
    <n v="45890"/>
    <n v="20148"/>
    <x v="47"/>
    <n v="0.25"/>
    <n v="1"/>
    <x v="336"/>
    <x v="6"/>
    <x v="12643"/>
    <n v="9.75"/>
    <n v="9.75"/>
    <x v="2"/>
    <x v="0"/>
    <s v="Mozzarella Cheese, Pepperoni"/>
  </r>
  <r>
    <n v="45891"/>
    <n v="20148"/>
    <x v="76"/>
    <n v="0.25"/>
    <n v="1"/>
    <x v="336"/>
    <x v="6"/>
    <x v="12643"/>
    <n v="16.5"/>
    <n v="16.5"/>
    <x v="0"/>
    <x v="2"/>
    <s v="Capocollo, Tomatoes, Goat Cheese, Artichokes, Peperoncini verdi, Garlic"/>
  </r>
  <r>
    <n v="45892"/>
    <n v="20149"/>
    <x v="1"/>
    <n v="1"/>
    <n v="1"/>
    <x v="336"/>
    <x v="6"/>
    <x v="15691"/>
    <n v="16"/>
    <n v="16"/>
    <x v="0"/>
    <x v="0"/>
    <s v="Pepperoni, Mushrooms, Red Onions, Red Peppers, Bacon"/>
  </r>
  <r>
    <n v="45893"/>
    <n v="20150"/>
    <x v="83"/>
    <n v="0.33333333333333331"/>
    <n v="1"/>
    <x v="336"/>
    <x v="6"/>
    <x v="15692"/>
    <n v="23.649999618530273"/>
    <n v="23.649999618530273"/>
    <x v="2"/>
    <x v="2"/>
    <s v="Brie Carre Cheese, Prosciutto, Caramelized Onions, Pears, Thyme, Garlic"/>
  </r>
  <r>
    <n v="45894"/>
    <n v="20150"/>
    <x v="14"/>
    <n v="0.33333333333333331"/>
    <n v="1"/>
    <x v="336"/>
    <x v="6"/>
    <x v="15692"/>
    <n v="12.5"/>
    <n v="12.5"/>
    <x v="2"/>
    <x v="2"/>
    <s v="Calabrese Salami, Capocollo, Tomatoes, Red Onions, Green Olives, Garlic"/>
  </r>
  <r>
    <n v="45895"/>
    <n v="20150"/>
    <x v="61"/>
    <n v="0.33333333333333331"/>
    <n v="1"/>
    <x v="336"/>
    <x v="6"/>
    <x v="15692"/>
    <n v="11"/>
    <n v="11"/>
    <x v="2"/>
    <x v="0"/>
    <s v="Pepperoni, Mushrooms, Green Peppers"/>
  </r>
  <r>
    <n v="45896"/>
    <n v="20151"/>
    <x v="4"/>
    <n v="1"/>
    <n v="1"/>
    <x v="336"/>
    <x v="6"/>
    <x v="15693"/>
    <n v="16"/>
    <n v="16"/>
    <x v="0"/>
    <x v="1"/>
    <s v="Tomatoes, Red Peppers, Jalapeno Peppers, Red Onions, Cilantro, Corn, Chipotle Sauce, Garlic"/>
  </r>
  <r>
    <n v="45897"/>
    <n v="20152"/>
    <x v="8"/>
    <n v="0.25"/>
    <n v="1"/>
    <x v="336"/>
    <x v="6"/>
    <x v="9853"/>
    <n v="12.75"/>
    <n v="12.75"/>
    <x v="2"/>
    <x v="3"/>
    <s v="Barbecued Chicken, Red Peppers, Green Peppers, Tomatoes, Red Onions, Barbecue Sauce"/>
  </r>
  <r>
    <n v="45898"/>
    <n v="20152"/>
    <x v="53"/>
    <n v="0.25"/>
    <n v="1"/>
    <x v="336"/>
    <x v="6"/>
    <x v="9853"/>
    <n v="16.75"/>
    <n v="16.75"/>
    <x v="0"/>
    <x v="3"/>
    <s v="Chicken, Red Onions, Red Peppers, Mushrooms, Asiago Cheese, Alfredo Sauce"/>
  </r>
  <r>
    <n v="45899"/>
    <n v="20152"/>
    <x v="20"/>
    <n v="0.25"/>
    <n v="1"/>
    <x v="336"/>
    <x v="6"/>
    <x v="9853"/>
    <n v="20.75"/>
    <n v="20.75"/>
    <x v="1"/>
    <x v="3"/>
    <s v="Chicken, Tomatoes, Red Peppers, Red Onions, Jalapeno Peppers, Corn, Cilantro, Chipotle Sauce"/>
  </r>
  <r>
    <n v="45900"/>
    <n v="20152"/>
    <x v="73"/>
    <n v="0.25"/>
    <n v="1"/>
    <x v="336"/>
    <x v="6"/>
    <x v="9853"/>
    <n v="16"/>
    <n v="16"/>
    <x v="0"/>
    <x v="0"/>
    <s v="Kalamata Olives, Feta Cheese, Tomatoes, Garlic, Beef Chuck Roast, Red Onions"/>
  </r>
  <r>
    <n v="45901"/>
    <n v="20153"/>
    <x v="22"/>
    <n v="0.33333333333333331"/>
    <n v="1"/>
    <x v="336"/>
    <x v="6"/>
    <x v="15694"/>
    <n v="20.75"/>
    <n v="20.75"/>
    <x v="1"/>
    <x v="3"/>
    <s v="Chicken, Artichoke, Spinach, Garlic, Jalapeno Peppers, Fontina Cheese, Gouda Cheese"/>
  </r>
  <r>
    <n v="45902"/>
    <n v="20153"/>
    <x v="77"/>
    <n v="0.33333333333333331"/>
    <n v="1"/>
    <x v="336"/>
    <x v="6"/>
    <x v="15694"/>
    <n v="16.75"/>
    <n v="16.75"/>
    <x v="0"/>
    <x v="1"/>
    <s v="Eggplant, Artichokes, Tomatoes, Zucchini, Red Peppers, Garlic, Pesto Sauce"/>
  </r>
  <r>
    <n v="45903"/>
    <n v="20153"/>
    <x v="73"/>
    <n v="0.33333333333333331"/>
    <n v="1"/>
    <x v="336"/>
    <x v="6"/>
    <x v="15694"/>
    <n v="16"/>
    <n v="16"/>
    <x v="0"/>
    <x v="0"/>
    <s v="Kalamata Olives, Feta Cheese, Tomatoes, Garlic, Beef Chuck Roast, Red Onions"/>
  </r>
  <r>
    <n v="45904"/>
    <n v="20154"/>
    <x v="57"/>
    <n v="0.5"/>
    <n v="1"/>
    <x v="336"/>
    <x v="6"/>
    <x v="14482"/>
    <n v="20.5"/>
    <n v="20.5"/>
    <x v="1"/>
    <x v="0"/>
    <s v="Pepperoni, Mushrooms, Red Onions, Red Peppers, Bacon"/>
  </r>
  <r>
    <n v="45905"/>
    <n v="20154"/>
    <x v="7"/>
    <n v="0.5"/>
    <n v="1"/>
    <x v="336"/>
    <x v="6"/>
    <x v="14482"/>
    <n v="20.75"/>
    <n v="20.75"/>
    <x v="1"/>
    <x v="2"/>
    <s v="Prosciutto di San Daniele, Arugula, Mozzarella Cheese"/>
  </r>
  <r>
    <n v="45906"/>
    <n v="20155"/>
    <x v="13"/>
    <n v="1"/>
    <n v="1"/>
    <x v="336"/>
    <x v="6"/>
    <x v="9854"/>
    <n v="20.5"/>
    <n v="20.5"/>
    <x v="1"/>
    <x v="0"/>
    <s v="Capocollo, Red Peppers, Tomatoes, Goat Cheese, Garlic, Oregano"/>
  </r>
  <r>
    <n v="45907"/>
    <n v="20156"/>
    <x v="29"/>
    <n v="0.5"/>
    <n v="1"/>
    <x v="336"/>
    <x v="6"/>
    <x v="11698"/>
    <n v="17.950000762939453"/>
    <n v="17.950000762939453"/>
    <x v="1"/>
    <x v="1"/>
    <s v="Ricotta Cheese, Gorgonzola Piccante Cheese, Mozzarella Cheese, Parmigiano Reggiano Cheese, Garlic"/>
  </r>
  <r>
    <n v="45908"/>
    <n v="20156"/>
    <x v="42"/>
    <n v="0.5"/>
    <n v="1"/>
    <x v="336"/>
    <x v="6"/>
    <x v="11698"/>
    <n v="12.5"/>
    <n v="12.5"/>
    <x v="0"/>
    <x v="0"/>
    <s v="Mozzarella Cheese, Pepperoni"/>
  </r>
  <r>
    <n v="45909"/>
    <n v="20157"/>
    <x v="45"/>
    <n v="1"/>
    <n v="1"/>
    <x v="336"/>
    <x v="6"/>
    <x v="15695"/>
    <n v="20.25"/>
    <n v="20.25"/>
    <x v="1"/>
    <x v="1"/>
    <s v="Mushrooms, Tomatoes, Red Peppers, Green Peppers, Red Onions, Zucchini, Spinach, Garlic"/>
  </r>
  <r>
    <n v="45910"/>
    <n v="20158"/>
    <x v="35"/>
    <n v="1"/>
    <n v="1"/>
    <x v="336"/>
    <x v="6"/>
    <x v="9766"/>
    <n v="12.5"/>
    <n v="12.5"/>
    <x v="2"/>
    <x v="2"/>
    <s v="Genoa Salami, Capocollo, Pepperoni, Tomatoes, Asiago Cheese, Garlic"/>
  </r>
  <r>
    <n v="45911"/>
    <n v="20159"/>
    <x v="52"/>
    <n v="1"/>
    <n v="1"/>
    <x v="336"/>
    <x v="6"/>
    <x v="4188"/>
    <n v="16.5"/>
    <n v="16.5"/>
    <x v="0"/>
    <x v="2"/>
    <s v="Genoa Salami, Capocollo, Pepperoni, Tomatoes, Asiago Cheese, Garlic"/>
  </r>
  <r>
    <n v="45912"/>
    <n v="20160"/>
    <x v="22"/>
    <n v="1"/>
    <n v="1"/>
    <x v="336"/>
    <x v="6"/>
    <x v="6735"/>
    <n v="20.75"/>
    <n v="20.75"/>
    <x v="1"/>
    <x v="3"/>
    <s v="Chicken, Artichoke, Spinach, Garlic, Jalapeno Peppers, Fontina Cheese, Gouda Cheese"/>
  </r>
  <r>
    <n v="45913"/>
    <n v="20161"/>
    <x v="8"/>
    <n v="0.25"/>
    <n v="1"/>
    <x v="336"/>
    <x v="6"/>
    <x v="15696"/>
    <n v="12.75"/>
    <n v="12.75"/>
    <x v="2"/>
    <x v="3"/>
    <s v="Barbecued Chicken, Red Peppers, Green Peppers, Tomatoes, Red Onions, Barbecue Sauce"/>
  </r>
  <r>
    <n v="45914"/>
    <n v="20161"/>
    <x v="51"/>
    <n v="0.25"/>
    <n v="1"/>
    <x v="336"/>
    <x v="6"/>
    <x v="15696"/>
    <n v="10.5"/>
    <n v="10.5"/>
    <x v="2"/>
    <x v="0"/>
    <s v="Sliced Ham, Pineapple, Mozzarella Cheese"/>
  </r>
  <r>
    <n v="45915"/>
    <n v="20161"/>
    <x v="66"/>
    <n v="0.25"/>
    <n v="1"/>
    <x v="336"/>
    <x v="6"/>
    <x v="15696"/>
    <n v="14.5"/>
    <n v="14.5"/>
    <x v="0"/>
    <x v="0"/>
    <s v="Pepperoni, Mushrooms, Green Peppers"/>
  </r>
  <r>
    <n v="45916"/>
    <n v="20161"/>
    <x v="52"/>
    <n v="0.25"/>
    <n v="1"/>
    <x v="336"/>
    <x v="6"/>
    <x v="15696"/>
    <n v="16.5"/>
    <n v="16.5"/>
    <x v="0"/>
    <x v="2"/>
    <s v="Genoa Salami, Capocollo, Pepperoni, Tomatoes, Asiago Cheese, Garlic"/>
  </r>
  <r>
    <n v="45917"/>
    <n v="20162"/>
    <x v="43"/>
    <n v="1"/>
    <n v="1"/>
    <x v="336"/>
    <x v="6"/>
    <x v="15697"/>
    <n v="12.5"/>
    <n v="12.5"/>
    <x v="2"/>
    <x v="2"/>
    <s v="Prosciutto di San Daniele, Arugula, Mozzarella Cheese"/>
  </r>
  <r>
    <n v="45918"/>
    <n v="20163"/>
    <x v="23"/>
    <n v="6.6666666666666666E-2"/>
    <n v="1"/>
    <x v="336"/>
    <x v="6"/>
    <x v="13296"/>
    <n v="16.75"/>
    <n v="16.75"/>
    <x v="0"/>
    <x v="3"/>
    <s v="Chicken, Artichoke, Spinach, Garlic, Jalapeno Peppers, Fontina Cheese, Gouda Cheese"/>
  </r>
  <r>
    <n v="45919"/>
    <n v="20163"/>
    <x v="12"/>
    <n v="6.6666666666666666E-2"/>
    <n v="1"/>
    <x v="336"/>
    <x v="6"/>
    <x v="13296"/>
    <n v="12"/>
    <n v="12"/>
    <x v="2"/>
    <x v="1"/>
    <s v="Spinach, Mushrooms, Tomatoes, Green Olives, Feta Cheese"/>
  </r>
  <r>
    <n v="45920"/>
    <n v="20163"/>
    <x v="51"/>
    <n v="6.6666666666666666E-2"/>
    <n v="1"/>
    <x v="336"/>
    <x v="6"/>
    <x v="13296"/>
    <n v="10.5"/>
    <n v="10.5"/>
    <x v="2"/>
    <x v="0"/>
    <s v="Sliced Ham, Pineapple, Mozzarella Cheese"/>
  </r>
  <r>
    <n v="45921"/>
    <n v="20163"/>
    <x v="78"/>
    <n v="6.6666666666666666E-2"/>
    <n v="1"/>
    <x v="336"/>
    <x v="6"/>
    <x v="13296"/>
    <n v="12"/>
    <n v="12"/>
    <x v="2"/>
    <x v="0"/>
    <s v="Capocollo, Red Peppers, Tomatoes, Goat Cheese, Garlic, Oregano"/>
  </r>
  <r>
    <n v="45922"/>
    <n v="20163"/>
    <x v="3"/>
    <n v="6.6666666666666666E-2"/>
    <n v="1"/>
    <x v="336"/>
    <x v="6"/>
    <x v="13296"/>
    <n v="20.75"/>
    <n v="20.75"/>
    <x v="1"/>
    <x v="2"/>
    <s v="Calabrese Salami, Capocollo, Tomatoes, Red Onions, Green Olives, Garlic"/>
  </r>
  <r>
    <n v="45923"/>
    <n v="20163"/>
    <x v="4"/>
    <n v="6.6666666666666666E-2"/>
    <n v="1"/>
    <x v="336"/>
    <x v="6"/>
    <x v="13296"/>
    <n v="16"/>
    <n v="16"/>
    <x v="0"/>
    <x v="1"/>
    <s v="Tomatoes, Red Peppers, Jalapeno Peppers, Red Onions, Cilantro, Corn, Chipotle Sauce, Garlic"/>
  </r>
  <r>
    <n v="45924"/>
    <n v="20163"/>
    <x v="81"/>
    <n v="6.6666666666666666E-2"/>
    <n v="1"/>
    <x v="336"/>
    <x v="6"/>
    <x v="13296"/>
    <n v="16"/>
    <n v="16"/>
    <x v="0"/>
    <x v="0"/>
    <s v="Tomatoes, Anchovies, Green Olives, Red Onions, Garlic"/>
  </r>
  <r>
    <n v="45925"/>
    <n v="20163"/>
    <x v="42"/>
    <n v="6.6666666666666666E-2"/>
    <n v="1"/>
    <x v="336"/>
    <x v="6"/>
    <x v="13296"/>
    <n v="12.5"/>
    <n v="12.5"/>
    <x v="0"/>
    <x v="0"/>
    <s v="Mozzarella Cheese, Pepperoni"/>
  </r>
  <r>
    <n v="45926"/>
    <n v="20163"/>
    <x v="54"/>
    <n v="6.6666666666666666E-2"/>
    <n v="1"/>
    <x v="336"/>
    <x v="6"/>
    <x v="13296"/>
    <n v="20.75"/>
    <n v="20.75"/>
    <x v="1"/>
    <x v="2"/>
    <s v="Genoa Salami, Capocollo, Pepperoni, Tomatoes, Asiago Cheese, Garlic"/>
  </r>
  <r>
    <n v="45927"/>
    <n v="20163"/>
    <x v="65"/>
    <n v="6.6666666666666666E-2"/>
    <n v="1"/>
    <x v="336"/>
    <x v="6"/>
    <x v="13296"/>
    <n v="16.75"/>
    <n v="16.75"/>
    <x v="0"/>
    <x v="3"/>
    <s v="Chicken, Tomatoes, Red Peppers, Red Onions, Jalapeno Peppers, Corn, Cilantro, Chipotle Sauce"/>
  </r>
  <r>
    <n v="45928"/>
    <n v="20163"/>
    <x v="40"/>
    <n v="6.6666666666666666E-2"/>
    <n v="1"/>
    <x v="336"/>
    <x v="6"/>
    <x v="13296"/>
    <n v="12.75"/>
    <n v="12.75"/>
    <x v="2"/>
    <x v="3"/>
    <s v="Chicken, Tomatoes, Red Peppers, Red Onions, Jalapeno Peppers, Corn, Cilantro, Chipotle Sauce"/>
  </r>
  <r>
    <n v="45929"/>
    <n v="20163"/>
    <x v="62"/>
    <n v="6.6666666666666666E-2"/>
    <n v="1"/>
    <x v="336"/>
    <x v="6"/>
    <x v="13296"/>
    <n v="16.5"/>
    <n v="16.5"/>
    <x v="0"/>
    <x v="2"/>
    <s v="Spinach, Red Onions, Pepperoni, Tomatoes, Artichokes, Kalamata Olives, Garlic, Asiago Cheese"/>
  </r>
  <r>
    <n v="45930"/>
    <n v="20163"/>
    <x v="10"/>
    <n v="6.6666666666666666E-2"/>
    <n v="1"/>
    <x v="336"/>
    <x v="6"/>
    <x v="13296"/>
    <n v="12.5"/>
    <n v="12.5"/>
    <x v="2"/>
    <x v="2"/>
    <s v="Spinach, Red Onions, Pepperoni, Tomatoes, Artichokes, Kalamata Olives, Garlic, Asiago Cheese"/>
  </r>
  <r>
    <n v="45931"/>
    <n v="20163"/>
    <x v="5"/>
    <n v="6.6666666666666666E-2"/>
    <n v="1"/>
    <x v="336"/>
    <x v="6"/>
    <x v="13296"/>
    <n v="20.75"/>
    <n v="20.75"/>
    <x v="1"/>
    <x v="3"/>
    <s v="Chicken, Pineapple, Tomatoes, Red Peppers, Thai Sweet Chilli Sauce"/>
  </r>
  <r>
    <n v="45932"/>
    <n v="20163"/>
    <x v="72"/>
    <n v="6.6666666666666666E-2"/>
    <n v="1"/>
    <x v="336"/>
    <x v="6"/>
    <x v="13296"/>
    <n v="16"/>
    <n v="16"/>
    <x v="0"/>
    <x v="1"/>
    <s v="Mushrooms, Tomatoes, Red Peppers, Green Peppers, Red Onions, Zucchini, Spinach, Garlic"/>
  </r>
  <r>
    <n v="45933"/>
    <n v="20164"/>
    <x v="21"/>
    <n v="0.25"/>
    <n v="1"/>
    <x v="336"/>
    <x v="6"/>
    <x v="14150"/>
    <n v="20.75"/>
    <n v="20.75"/>
    <x v="1"/>
    <x v="3"/>
    <s v="Barbecued Chicken, Red Peppers, Green Peppers, Tomatoes, Red Onions, Barbecue Sauce"/>
  </r>
  <r>
    <n v="45934"/>
    <n v="20164"/>
    <x v="4"/>
    <n v="0.25"/>
    <n v="1"/>
    <x v="336"/>
    <x v="6"/>
    <x v="14150"/>
    <n v="16"/>
    <n v="16"/>
    <x v="0"/>
    <x v="1"/>
    <s v="Tomatoes, Red Peppers, Jalapeno Peppers, Red Onions, Cilantro, Corn, Chipotle Sauce, Garlic"/>
  </r>
  <r>
    <n v="45935"/>
    <n v="20164"/>
    <x v="87"/>
    <n v="0.25"/>
    <n v="1"/>
    <x v="336"/>
    <x v="6"/>
    <x v="14150"/>
    <n v="16.5"/>
    <n v="16.5"/>
    <x v="0"/>
    <x v="2"/>
    <s v="Soppressata Salami, Fontina Cheese, Mozzarella Cheese, Mushrooms, Garlic"/>
  </r>
  <r>
    <n v="45936"/>
    <n v="20164"/>
    <x v="73"/>
    <n v="0.25"/>
    <n v="1"/>
    <x v="336"/>
    <x v="6"/>
    <x v="14150"/>
    <n v="16"/>
    <n v="16"/>
    <x v="0"/>
    <x v="0"/>
    <s v="Kalamata Olives, Feta Cheese, Tomatoes, Garlic, Beef Chuck Roast, Red Onions"/>
  </r>
  <r>
    <n v="45937"/>
    <n v="20165"/>
    <x v="60"/>
    <n v="1"/>
    <n v="1"/>
    <x v="336"/>
    <x v="6"/>
    <x v="332"/>
    <n v="16.5"/>
    <n v="16.5"/>
    <x v="1"/>
    <x v="0"/>
    <s v="Sliced Ham, Pineapple, Mozzarella Cheese"/>
  </r>
  <r>
    <n v="45938"/>
    <n v="20166"/>
    <x v="67"/>
    <n v="1"/>
    <n v="1"/>
    <x v="336"/>
    <x v="6"/>
    <x v="15698"/>
    <n v="12.25"/>
    <n v="12.25"/>
    <x v="2"/>
    <x v="2"/>
    <s v="Coarse Sicilian Salami, Tomatoes, Green Olives, Luganega Sausage, Onions, Garlic"/>
  </r>
  <r>
    <n v="45939"/>
    <n v="20167"/>
    <x v="32"/>
    <n v="0.33333333333333331"/>
    <n v="1"/>
    <x v="336"/>
    <x v="6"/>
    <x v="15699"/>
    <n v="14.75"/>
    <n v="14.75"/>
    <x v="0"/>
    <x v="1"/>
    <s v="Ricotta Cheese, Gorgonzola Piccante Cheese, Mozzarella Cheese, Parmigiano Reggiano Cheese, Garlic"/>
  </r>
  <r>
    <n v="45940"/>
    <n v="20167"/>
    <x v="16"/>
    <n v="0.33333333333333331"/>
    <n v="1"/>
    <x v="336"/>
    <x v="6"/>
    <x v="15699"/>
    <n v="20.75"/>
    <n v="20.75"/>
    <x v="1"/>
    <x v="2"/>
    <s v="Capocollo, Tomatoes, Goat Cheese, Artichokes, Peperoncini verdi, Garlic"/>
  </r>
  <r>
    <n v="45941"/>
    <n v="20167"/>
    <x v="75"/>
    <n v="0.33333333333333331"/>
    <n v="1"/>
    <x v="336"/>
    <x v="6"/>
    <x v="15699"/>
    <n v="12"/>
    <n v="12"/>
    <x v="2"/>
    <x v="1"/>
    <s v="Spinach, Mushrooms, Red Onions, Feta Cheese, Garlic"/>
  </r>
  <r>
    <n v="45942"/>
    <n v="20168"/>
    <x v="13"/>
    <n v="0.33333333333333331"/>
    <n v="1"/>
    <x v="336"/>
    <x v="6"/>
    <x v="15700"/>
    <n v="20.5"/>
    <n v="20.5"/>
    <x v="1"/>
    <x v="0"/>
    <s v="Capocollo, Red Peppers, Tomatoes, Goat Cheese, Garlic, Oregano"/>
  </r>
  <r>
    <n v="45943"/>
    <n v="20168"/>
    <x v="47"/>
    <n v="0.33333333333333331"/>
    <n v="1"/>
    <x v="336"/>
    <x v="6"/>
    <x v="15700"/>
    <n v="9.75"/>
    <n v="9.75"/>
    <x v="2"/>
    <x v="0"/>
    <s v="Mozzarella Cheese, Pepperoni"/>
  </r>
  <r>
    <n v="45944"/>
    <n v="20168"/>
    <x v="62"/>
    <n v="0.33333333333333331"/>
    <n v="1"/>
    <x v="336"/>
    <x v="6"/>
    <x v="15700"/>
    <n v="16.5"/>
    <n v="16.5"/>
    <x v="0"/>
    <x v="2"/>
    <s v="Spinach, Red Onions, Pepperoni, Tomatoes, Artichokes, Kalamata Olives, Garlic, Asiago Cheese"/>
  </r>
  <r>
    <n v="45945"/>
    <n v="20169"/>
    <x v="27"/>
    <n v="0.1"/>
    <n v="1"/>
    <x v="336"/>
    <x v="6"/>
    <x v="15701"/>
    <n v="12"/>
    <n v="12"/>
    <x v="2"/>
    <x v="0"/>
    <s v="Bacon, Pepperoni, Italian Sausage, Chorizo Sausage"/>
  </r>
  <r>
    <n v="45946"/>
    <n v="20169"/>
    <x v="89"/>
    <n v="0.1"/>
    <n v="1"/>
    <x v="336"/>
    <x v="6"/>
    <x v="15701"/>
    <n v="20.25"/>
    <n v="20.25"/>
    <x v="1"/>
    <x v="2"/>
    <s v="?duja Salami, Pancetta, Tomatoes, Red Onions, Friggitello Peppers, Garlic"/>
  </r>
  <r>
    <n v="45947"/>
    <n v="20169"/>
    <x v="22"/>
    <n v="0.1"/>
    <n v="1"/>
    <x v="336"/>
    <x v="6"/>
    <x v="15701"/>
    <n v="20.75"/>
    <n v="20.75"/>
    <x v="1"/>
    <x v="3"/>
    <s v="Chicken, Artichoke, Spinach, Garlic, Jalapeno Peppers, Fontina Cheese, Gouda Cheese"/>
  </r>
  <r>
    <n v="45948"/>
    <n v="20169"/>
    <x v="77"/>
    <n v="0.1"/>
    <n v="1"/>
    <x v="336"/>
    <x v="6"/>
    <x v="15701"/>
    <n v="16.75"/>
    <n v="16.75"/>
    <x v="0"/>
    <x v="1"/>
    <s v="Eggplant, Artichokes, Tomatoes, Zucchini, Red Peppers, Garlic, Pesto Sauce"/>
  </r>
  <r>
    <n v="45949"/>
    <n v="20169"/>
    <x v="37"/>
    <n v="0.1"/>
    <n v="2"/>
    <x v="336"/>
    <x v="6"/>
    <x v="15701"/>
    <n v="20.5"/>
    <n v="41"/>
    <x v="1"/>
    <x v="0"/>
    <s v="Tomatoes, Anchovies, Green Olives, Red Onions, Garlic"/>
  </r>
  <r>
    <n v="45950"/>
    <n v="20169"/>
    <x v="20"/>
    <n v="0.1"/>
    <n v="2"/>
    <x v="336"/>
    <x v="6"/>
    <x v="15701"/>
    <n v="20.75"/>
    <n v="41.5"/>
    <x v="1"/>
    <x v="3"/>
    <s v="Chicken, Tomatoes, Red Peppers, Red Onions, Jalapeno Peppers, Corn, Cilantro, Chipotle Sauce"/>
  </r>
  <r>
    <n v="45951"/>
    <n v="20169"/>
    <x v="76"/>
    <n v="0.1"/>
    <n v="2"/>
    <x v="336"/>
    <x v="6"/>
    <x v="15701"/>
    <n v="16.5"/>
    <n v="33"/>
    <x v="0"/>
    <x v="2"/>
    <s v="Capocollo, Tomatoes, Goat Cheese, Artichokes, Peperoncini verdi, Garlic"/>
  </r>
  <r>
    <n v="45952"/>
    <n v="20169"/>
    <x v="68"/>
    <n v="0.1"/>
    <n v="1"/>
    <x v="336"/>
    <x v="6"/>
    <x v="15701"/>
    <n v="12.5"/>
    <n v="12.5"/>
    <x v="2"/>
    <x v="2"/>
    <s v="Capocollo, Tomatoes, Goat Cheese, Artichokes, Peperoncini verdi, Garlic"/>
  </r>
  <r>
    <n v="45953"/>
    <n v="20169"/>
    <x v="10"/>
    <n v="0.1"/>
    <n v="1"/>
    <x v="336"/>
    <x v="6"/>
    <x v="15701"/>
    <n v="12.5"/>
    <n v="12.5"/>
    <x v="2"/>
    <x v="2"/>
    <s v="Spinach, Red Onions, Pepperoni, Tomatoes, Artichokes, Kalamata Olives, Garlic, Asiago Cheese"/>
  </r>
  <r>
    <n v="45954"/>
    <n v="20169"/>
    <x v="5"/>
    <n v="0.1"/>
    <n v="1"/>
    <x v="336"/>
    <x v="6"/>
    <x v="15701"/>
    <n v="20.75"/>
    <n v="20.75"/>
    <x v="1"/>
    <x v="3"/>
    <s v="Chicken, Pineapple, Tomatoes, Red Peppers, Thai Sweet Chilli Sauce"/>
  </r>
  <r>
    <n v="45955"/>
    <n v="20170"/>
    <x v="19"/>
    <n v="1"/>
    <n v="1"/>
    <x v="336"/>
    <x v="6"/>
    <x v="15702"/>
    <n v="20.25"/>
    <n v="20.25"/>
    <x v="1"/>
    <x v="1"/>
    <s v="Tomatoes, Red Peppers, Jalapeno Peppers, Red Onions, Cilantro, Corn, Chipotle Sauce, Garlic"/>
  </r>
  <r>
    <n v="45956"/>
    <n v="20171"/>
    <x v="27"/>
    <n v="0.33333333333333331"/>
    <n v="1"/>
    <x v="336"/>
    <x v="6"/>
    <x v="15703"/>
    <n v="12"/>
    <n v="12"/>
    <x v="2"/>
    <x v="0"/>
    <s v="Bacon, Pepperoni, Italian Sausage, Chorizo Sausage"/>
  </r>
  <r>
    <n v="45957"/>
    <n v="20171"/>
    <x v="4"/>
    <n v="0.33333333333333331"/>
    <n v="1"/>
    <x v="336"/>
    <x v="6"/>
    <x v="15703"/>
    <n v="16"/>
    <n v="16"/>
    <x v="0"/>
    <x v="1"/>
    <s v="Tomatoes, Red Peppers, Jalapeno Peppers, Red Onions, Cilantro, Corn, Chipotle Sauce, Garlic"/>
  </r>
  <r>
    <n v="45958"/>
    <n v="20171"/>
    <x v="9"/>
    <n v="0.33333333333333331"/>
    <n v="1"/>
    <x v="336"/>
    <x v="6"/>
    <x v="15703"/>
    <n v="12"/>
    <n v="12"/>
    <x v="2"/>
    <x v="0"/>
    <s v="Kalamata Olives, Feta Cheese, Tomatoes, Garlic, Beef Chuck Roast, Red Onions"/>
  </r>
  <r>
    <n v="45959"/>
    <n v="20172"/>
    <x v="12"/>
    <n v="1"/>
    <n v="1"/>
    <x v="336"/>
    <x v="6"/>
    <x v="15704"/>
    <n v="12"/>
    <n v="12"/>
    <x v="2"/>
    <x v="1"/>
    <s v="Spinach, Mushrooms, Tomatoes, Green Olives, Feta Cheese"/>
  </r>
  <r>
    <n v="45960"/>
    <n v="20173"/>
    <x v="21"/>
    <n v="0.33333333333333331"/>
    <n v="1"/>
    <x v="336"/>
    <x v="6"/>
    <x v="14257"/>
    <n v="20.75"/>
    <n v="20.75"/>
    <x v="1"/>
    <x v="3"/>
    <s v="Barbecued Chicken, Red Peppers, Green Peppers, Tomatoes, Red Onions, Barbecue Sauce"/>
  </r>
  <r>
    <n v="45961"/>
    <n v="20173"/>
    <x v="11"/>
    <n v="0.33333333333333331"/>
    <n v="1"/>
    <x v="336"/>
    <x v="6"/>
    <x v="14257"/>
    <n v="12"/>
    <n v="12"/>
    <x v="2"/>
    <x v="0"/>
    <s v="Pepperoni, Mushrooms, Red Onions, Red Peppers, Bacon"/>
  </r>
  <r>
    <n v="45962"/>
    <n v="20173"/>
    <x v="38"/>
    <n v="0.33333333333333331"/>
    <n v="1"/>
    <x v="336"/>
    <x v="6"/>
    <x v="14257"/>
    <n v="20.25"/>
    <n v="20.25"/>
    <x v="1"/>
    <x v="2"/>
    <s v="Coarse Sicilian Salami, Tomatoes, Green Olives, Luganega Sausage, Onions, Garlic"/>
  </r>
  <r>
    <n v="45963"/>
    <n v="20174"/>
    <x v="51"/>
    <n v="1"/>
    <n v="1"/>
    <x v="336"/>
    <x v="6"/>
    <x v="15705"/>
    <n v="10.5"/>
    <n v="10.5"/>
    <x v="2"/>
    <x v="0"/>
    <s v="Sliced Ham, Pineapple, Mozzarella Cheese"/>
  </r>
  <r>
    <n v="45964"/>
    <n v="20175"/>
    <x v="38"/>
    <n v="0.5"/>
    <n v="1"/>
    <x v="336"/>
    <x v="6"/>
    <x v="15706"/>
    <n v="20.25"/>
    <n v="20.25"/>
    <x v="1"/>
    <x v="2"/>
    <s v="Coarse Sicilian Salami, Tomatoes, Green Olives, Luganega Sausage, Onions, Garlic"/>
  </r>
  <r>
    <n v="45965"/>
    <n v="20175"/>
    <x v="20"/>
    <n v="0.5"/>
    <n v="1"/>
    <x v="336"/>
    <x v="6"/>
    <x v="15706"/>
    <n v="20.75"/>
    <n v="20.75"/>
    <x v="1"/>
    <x v="3"/>
    <s v="Chicken, Tomatoes, Red Peppers, Red Onions, Jalapeno Peppers, Corn, Cilantro, Chipotle Sauce"/>
  </r>
  <r>
    <n v="45966"/>
    <n v="20176"/>
    <x v="22"/>
    <n v="0.33333333333333331"/>
    <n v="1"/>
    <x v="336"/>
    <x v="6"/>
    <x v="9195"/>
    <n v="20.75"/>
    <n v="20.75"/>
    <x v="1"/>
    <x v="3"/>
    <s v="Chicken, Artichoke, Spinach, Garlic, Jalapeno Peppers, Fontina Cheese, Gouda Cheese"/>
  </r>
  <r>
    <n v="45967"/>
    <n v="20176"/>
    <x v="24"/>
    <n v="0.33333333333333331"/>
    <n v="1"/>
    <x v="336"/>
    <x v="6"/>
    <x v="9195"/>
    <n v="15.25"/>
    <n v="15.25"/>
    <x v="1"/>
    <x v="0"/>
    <s v="Mozzarella Cheese, Pepperoni"/>
  </r>
  <r>
    <n v="45968"/>
    <n v="20176"/>
    <x v="42"/>
    <n v="0.33333333333333331"/>
    <n v="1"/>
    <x v="336"/>
    <x v="6"/>
    <x v="9195"/>
    <n v="12.5"/>
    <n v="12.5"/>
    <x v="0"/>
    <x v="0"/>
    <s v="Mozzarella Cheese, Pepperoni"/>
  </r>
  <r>
    <n v="45969"/>
    <n v="20177"/>
    <x v="33"/>
    <n v="1"/>
    <n v="1"/>
    <x v="336"/>
    <x v="6"/>
    <x v="4155"/>
    <n v="12.75"/>
    <n v="12.75"/>
    <x v="2"/>
    <x v="1"/>
    <s v="Eggplant, Artichokes, Tomatoes, Zucchini, Red Peppers, Garlic, Pesto Sauce"/>
  </r>
  <r>
    <n v="45970"/>
    <n v="20178"/>
    <x v="50"/>
    <n v="0.5"/>
    <n v="1"/>
    <x v="336"/>
    <x v="6"/>
    <x v="2197"/>
    <n v="17.5"/>
    <n v="17.5"/>
    <x v="1"/>
    <x v="0"/>
    <s v="Pepperoni, Mushrooms, Green Peppers"/>
  </r>
  <r>
    <n v="45971"/>
    <n v="20178"/>
    <x v="72"/>
    <n v="0.5"/>
    <n v="1"/>
    <x v="336"/>
    <x v="6"/>
    <x v="2197"/>
    <n v="16"/>
    <n v="16"/>
    <x v="0"/>
    <x v="1"/>
    <s v="Mushrooms, Tomatoes, Red Peppers, Green Peppers, Red Onions, Zucchini, Spinach, Garlic"/>
  </r>
  <r>
    <n v="45972"/>
    <n v="20179"/>
    <x v="27"/>
    <n v="0.25"/>
    <n v="1"/>
    <x v="336"/>
    <x v="6"/>
    <x v="1844"/>
    <n v="12"/>
    <n v="12"/>
    <x v="2"/>
    <x v="0"/>
    <s v="Bacon, Pepperoni, Italian Sausage, Chorizo Sausage"/>
  </r>
  <r>
    <n v="45973"/>
    <n v="20179"/>
    <x v="78"/>
    <n v="0.25"/>
    <n v="1"/>
    <x v="336"/>
    <x v="6"/>
    <x v="1844"/>
    <n v="12"/>
    <n v="12"/>
    <x v="2"/>
    <x v="0"/>
    <s v="Capocollo, Red Peppers, Tomatoes, Goat Cheese, Garlic, Oregano"/>
  </r>
  <r>
    <n v="45974"/>
    <n v="20179"/>
    <x v="20"/>
    <n v="0.25"/>
    <n v="1"/>
    <x v="336"/>
    <x v="6"/>
    <x v="1844"/>
    <n v="20.75"/>
    <n v="20.75"/>
    <x v="1"/>
    <x v="3"/>
    <s v="Chicken, Tomatoes, Red Peppers, Red Onions, Jalapeno Peppers, Corn, Cilantro, Chipotle Sauce"/>
  </r>
  <r>
    <n v="45975"/>
    <n v="20179"/>
    <x v="65"/>
    <n v="0.25"/>
    <n v="1"/>
    <x v="336"/>
    <x v="6"/>
    <x v="1844"/>
    <n v="16.75"/>
    <n v="16.75"/>
    <x v="0"/>
    <x v="3"/>
    <s v="Chicken, Tomatoes, Red Peppers, Red Onions, Jalapeno Peppers, Corn, Cilantro, Chipotle Sauce"/>
  </r>
  <r>
    <n v="45976"/>
    <n v="20180"/>
    <x v="76"/>
    <n v="0.5"/>
    <n v="1"/>
    <x v="336"/>
    <x v="6"/>
    <x v="15707"/>
    <n v="16.5"/>
    <n v="16.5"/>
    <x v="0"/>
    <x v="2"/>
    <s v="Capocollo, Tomatoes, Goat Cheese, Artichokes, Peperoncini verdi, Garlic"/>
  </r>
  <r>
    <n v="45977"/>
    <n v="20180"/>
    <x v="36"/>
    <n v="0.5"/>
    <n v="1"/>
    <x v="336"/>
    <x v="6"/>
    <x v="15707"/>
    <n v="20.25"/>
    <n v="20.25"/>
    <x v="1"/>
    <x v="1"/>
    <s v="Spinach, Mushrooms, Red Onions, Feta Cheese, Garlic"/>
  </r>
  <r>
    <n v="45978"/>
    <n v="20181"/>
    <x v="0"/>
    <n v="0.5"/>
    <n v="1"/>
    <x v="336"/>
    <x v="6"/>
    <x v="6109"/>
    <n v="13.25"/>
    <n v="13.25"/>
    <x v="0"/>
    <x v="0"/>
    <s v="Sliced Ham, Pineapple, Mozzarella Cheese"/>
  </r>
  <r>
    <n v="45979"/>
    <n v="20181"/>
    <x v="50"/>
    <n v="0.5"/>
    <n v="1"/>
    <x v="336"/>
    <x v="6"/>
    <x v="6109"/>
    <n v="17.5"/>
    <n v="17.5"/>
    <x v="1"/>
    <x v="0"/>
    <s v="Pepperoni, Mushrooms, Green Peppers"/>
  </r>
  <r>
    <n v="45980"/>
    <n v="20182"/>
    <x v="83"/>
    <n v="1"/>
    <n v="1"/>
    <x v="336"/>
    <x v="6"/>
    <x v="761"/>
    <n v="23.649999618530273"/>
    <n v="23.649999618530273"/>
    <x v="2"/>
    <x v="2"/>
    <s v="Brie Carre Cheese, Prosciutto, Caramelized Onions, Pears, Thyme, Garlic"/>
  </r>
  <r>
    <n v="45981"/>
    <n v="20183"/>
    <x v="51"/>
    <n v="0.5"/>
    <n v="1"/>
    <x v="336"/>
    <x v="6"/>
    <x v="5511"/>
    <n v="10.5"/>
    <n v="10.5"/>
    <x v="2"/>
    <x v="0"/>
    <s v="Sliced Ham, Pineapple, Mozzarella Cheese"/>
  </r>
  <r>
    <n v="45982"/>
    <n v="20183"/>
    <x v="18"/>
    <n v="0.5"/>
    <n v="1"/>
    <x v="336"/>
    <x v="6"/>
    <x v="5511"/>
    <n v="12"/>
    <n v="12"/>
    <x v="2"/>
    <x v="1"/>
    <s v="Mushrooms, Tomatoes, Red Peppers, Green Peppers, Red Onions, Zucchini, Spinach, Garlic"/>
  </r>
  <r>
    <n v="45983"/>
    <n v="20184"/>
    <x v="23"/>
    <n v="0.5"/>
    <n v="1"/>
    <x v="336"/>
    <x v="6"/>
    <x v="11328"/>
    <n v="16.75"/>
    <n v="16.75"/>
    <x v="0"/>
    <x v="3"/>
    <s v="Chicken, Artichoke, Spinach, Garlic, Jalapeno Peppers, Fontina Cheese, Gouda Cheese"/>
  </r>
  <r>
    <n v="45984"/>
    <n v="20184"/>
    <x v="54"/>
    <n v="0.5"/>
    <n v="1"/>
    <x v="336"/>
    <x v="6"/>
    <x v="11328"/>
    <n v="20.75"/>
    <n v="20.75"/>
    <x v="1"/>
    <x v="2"/>
    <s v="Genoa Salami, Capocollo, Pepperoni, Tomatoes, Asiago Cheese, Garlic"/>
  </r>
  <r>
    <n v="45985"/>
    <n v="20185"/>
    <x v="27"/>
    <n v="0.5"/>
    <n v="1"/>
    <x v="336"/>
    <x v="6"/>
    <x v="15708"/>
    <n v="12"/>
    <n v="12"/>
    <x v="2"/>
    <x v="0"/>
    <s v="Bacon, Pepperoni, Italian Sausage, Chorizo Sausage"/>
  </r>
  <r>
    <n v="45986"/>
    <n v="20185"/>
    <x v="0"/>
    <n v="0.5"/>
    <n v="1"/>
    <x v="336"/>
    <x v="6"/>
    <x v="15708"/>
    <n v="13.25"/>
    <n v="13.25"/>
    <x v="0"/>
    <x v="0"/>
    <s v="Sliced Ham, Pineapple, Mozzarella Cheese"/>
  </r>
  <r>
    <n v="45987"/>
    <n v="20186"/>
    <x v="12"/>
    <n v="1"/>
    <n v="1"/>
    <x v="336"/>
    <x v="6"/>
    <x v="1166"/>
    <n v="12"/>
    <n v="12"/>
    <x v="2"/>
    <x v="1"/>
    <s v="Spinach, Mushrooms, Tomatoes, Green Olives, Feta Cheese"/>
  </r>
  <r>
    <n v="45988"/>
    <n v="20187"/>
    <x v="19"/>
    <n v="0.5"/>
    <n v="1"/>
    <x v="336"/>
    <x v="6"/>
    <x v="15709"/>
    <n v="20.25"/>
    <n v="20.25"/>
    <x v="1"/>
    <x v="1"/>
    <s v="Tomatoes, Red Peppers, Jalapeno Peppers, Red Onions, Cilantro, Corn, Chipotle Sauce, Garlic"/>
  </r>
  <r>
    <n v="45989"/>
    <n v="20187"/>
    <x v="20"/>
    <n v="0.5"/>
    <n v="1"/>
    <x v="336"/>
    <x v="6"/>
    <x v="15709"/>
    <n v="20.75"/>
    <n v="20.75"/>
    <x v="1"/>
    <x v="3"/>
    <s v="Chicken, Tomatoes, Red Peppers, Red Onions, Jalapeno Peppers, Corn, Cilantro, Chipotle Sauce"/>
  </r>
  <r>
    <n v="45990"/>
    <n v="20188"/>
    <x v="29"/>
    <n v="0.25"/>
    <n v="1"/>
    <x v="336"/>
    <x v="6"/>
    <x v="15710"/>
    <n v="17.950000762939453"/>
    <n v="17.950000762939453"/>
    <x v="1"/>
    <x v="1"/>
    <s v="Ricotta Cheese, Gorgonzola Piccante Cheese, Mozzarella Cheese, Parmigiano Reggiano Cheese, Garlic"/>
  </r>
  <r>
    <n v="45991"/>
    <n v="20188"/>
    <x v="3"/>
    <n v="0.25"/>
    <n v="1"/>
    <x v="336"/>
    <x v="6"/>
    <x v="15710"/>
    <n v="20.75"/>
    <n v="20.75"/>
    <x v="1"/>
    <x v="2"/>
    <s v="Calabrese Salami, Capocollo, Tomatoes, Red Onions, Green Olives, Garlic"/>
  </r>
  <r>
    <n v="45992"/>
    <n v="20188"/>
    <x v="6"/>
    <n v="0.25"/>
    <n v="1"/>
    <x v="336"/>
    <x v="6"/>
    <x v="15710"/>
    <n v="16.5"/>
    <n v="16.5"/>
    <x v="0"/>
    <x v="2"/>
    <s v="Calabrese Salami, Capocollo, Tomatoes, Red Onions, Green Olives, Garlic"/>
  </r>
  <r>
    <n v="45993"/>
    <n v="20188"/>
    <x v="35"/>
    <n v="0.25"/>
    <n v="1"/>
    <x v="336"/>
    <x v="6"/>
    <x v="15710"/>
    <n v="12.5"/>
    <n v="12.5"/>
    <x v="2"/>
    <x v="2"/>
    <s v="Genoa Salami, Capocollo, Pepperoni, Tomatoes, Asiago Cheese, Garlic"/>
  </r>
  <r>
    <n v="45994"/>
    <n v="20189"/>
    <x v="49"/>
    <n v="1"/>
    <n v="1"/>
    <x v="336"/>
    <x v="6"/>
    <x v="14534"/>
    <n v="16"/>
    <n v="16"/>
    <x v="0"/>
    <x v="1"/>
    <s v="Spinach, Mushrooms, Tomatoes, Green Olives, Feta Cheese"/>
  </r>
  <r>
    <n v="45995"/>
    <n v="20190"/>
    <x v="27"/>
    <n v="0.5"/>
    <n v="1"/>
    <x v="336"/>
    <x v="6"/>
    <x v="15711"/>
    <n v="12"/>
    <n v="12"/>
    <x v="2"/>
    <x v="0"/>
    <s v="Bacon, Pepperoni, Italian Sausage, Chorizo Sausage"/>
  </r>
  <r>
    <n v="45996"/>
    <n v="20190"/>
    <x v="28"/>
    <n v="0.5"/>
    <n v="1"/>
    <x v="336"/>
    <x v="6"/>
    <x v="15711"/>
    <n v="20.75"/>
    <n v="20.75"/>
    <x v="1"/>
    <x v="2"/>
    <s v="Soppressata Salami, Fontina Cheese, Mozzarella Cheese, Mushrooms, Garlic"/>
  </r>
  <r>
    <n v="45997"/>
    <n v="20191"/>
    <x v="11"/>
    <n v="0.33333333333333331"/>
    <n v="1"/>
    <x v="336"/>
    <x v="6"/>
    <x v="5783"/>
    <n v="12"/>
    <n v="12"/>
    <x v="2"/>
    <x v="0"/>
    <s v="Pepperoni, Mushrooms, Red Onions, Red Peppers, Bacon"/>
  </r>
  <r>
    <n v="45998"/>
    <n v="20191"/>
    <x v="51"/>
    <n v="0.33333333333333331"/>
    <n v="1"/>
    <x v="336"/>
    <x v="6"/>
    <x v="5783"/>
    <n v="10.5"/>
    <n v="10.5"/>
    <x v="2"/>
    <x v="0"/>
    <s v="Sliced Ham, Pineapple, Mozzarella Cheese"/>
  </r>
  <r>
    <n v="45999"/>
    <n v="20191"/>
    <x v="72"/>
    <n v="0.33333333333333331"/>
    <n v="1"/>
    <x v="336"/>
    <x v="6"/>
    <x v="5783"/>
    <n v="16"/>
    <n v="16"/>
    <x v="0"/>
    <x v="1"/>
    <s v="Mushrooms, Tomatoes, Red Peppers, Green Peppers, Red Onions, Zucchini, Spinach, Garlic"/>
  </r>
  <r>
    <n v="46000"/>
    <n v="20192"/>
    <x v="2"/>
    <n v="0.33333333333333331"/>
    <n v="1"/>
    <x v="336"/>
    <x v="6"/>
    <x v="15275"/>
    <n v="18.5"/>
    <n v="18.5"/>
    <x v="1"/>
    <x v="1"/>
    <s v="Mozzarella Cheese, Provolone Cheese, Smoked Gouda Cheese, Romano Cheese, Blue Cheese, Garlic"/>
  </r>
  <r>
    <n v="46001"/>
    <n v="20192"/>
    <x v="63"/>
    <n v="0.33333333333333331"/>
    <n v="1"/>
    <x v="336"/>
    <x v="6"/>
    <x v="15275"/>
    <n v="16.5"/>
    <n v="16.5"/>
    <x v="0"/>
    <x v="2"/>
    <s v="Prosciutto di San Daniele, Arugula, Mozzarella Cheese"/>
  </r>
  <r>
    <n v="46002"/>
    <n v="20192"/>
    <x v="16"/>
    <n v="0.33333333333333331"/>
    <n v="1"/>
    <x v="336"/>
    <x v="6"/>
    <x v="15275"/>
    <n v="20.75"/>
    <n v="20.75"/>
    <x v="1"/>
    <x v="2"/>
    <s v="Capocollo, Tomatoes, Goat Cheese, Artichokes, Peperoncini verdi, Garlic"/>
  </r>
  <r>
    <n v="46003"/>
    <n v="20193"/>
    <x v="29"/>
    <n v="1"/>
    <n v="1"/>
    <x v="336"/>
    <x v="6"/>
    <x v="15712"/>
    <n v="17.950000762939453"/>
    <n v="17.950000762939453"/>
    <x v="1"/>
    <x v="1"/>
    <s v="Ricotta Cheese, Gorgonzola Piccante Cheese, Mozzarella Cheese, Parmigiano Reggiano Cheese, Garlic"/>
  </r>
  <r>
    <n v="46004"/>
    <n v="20194"/>
    <x v="51"/>
    <n v="0.25"/>
    <n v="1"/>
    <x v="336"/>
    <x v="6"/>
    <x v="14662"/>
    <n v="10.5"/>
    <n v="10.5"/>
    <x v="2"/>
    <x v="0"/>
    <s v="Sliced Ham, Pineapple, Mozzarella Cheese"/>
  </r>
  <r>
    <n v="46005"/>
    <n v="20194"/>
    <x v="81"/>
    <n v="0.25"/>
    <n v="1"/>
    <x v="336"/>
    <x v="6"/>
    <x v="14662"/>
    <n v="16"/>
    <n v="16"/>
    <x v="0"/>
    <x v="0"/>
    <s v="Tomatoes, Anchovies, Green Olives, Red Onions, Garlic"/>
  </r>
  <r>
    <n v="46006"/>
    <n v="20194"/>
    <x v="7"/>
    <n v="0.25"/>
    <n v="1"/>
    <x v="336"/>
    <x v="6"/>
    <x v="14662"/>
    <n v="20.75"/>
    <n v="20.75"/>
    <x v="1"/>
    <x v="2"/>
    <s v="Prosciutto di San Daniele, Arugula, Mozzarella Cheese"/>
  </r>
  <r>
    <n v="46007"/>
    <n v="20194"/>
    <x v="55"/>
    <n v="0.25"/>
    <n v="1"/>
    <x v="336"/>
    <x v="6"/>
    <x v="14662"/>
    <n v="12.5"/>
    <n v="12.5"/>
    <x v="2"/>
    <x v="1"/>
    <s v="Spinach, Artichokes, Tomatoes, Sun-dried Tomatoes, Garlic, Pesto Sauce"/>
  </r>
  <r>
    <n v="46008"/>
    <n v="20195"/>
    <x v="39"/>
    <n v="1"/>
    <n v="1"/>
    <x v="336"/>
    <x v="6"/>
    <x v="14056"/>
    <n v="16"/>
    <n v="16"/>
    <x v="0"/>
    <x v="0"/>
    <s v="Capocollo, Red Peppers, Tomatoes, Goat Cheese, Garlic, Oregano"/>
  </r>
  <r>
    <n v="46009"/>
    <n v="20196"/>
    <x v="21"/>
    <n v="0.5"/>
    <n v="1"/>
    <x v="336"/>
    <x v="6"/>
    <x v="9021"/>
    <n v="20.75"/>
    <n v="20.75"/>
    <x v="1"/>
    <x v="3"/>
    <s v="Barbecued Chicken, Red Peppers, Green Peppers, Tomatoes, Red Onions, Barbecue Sauce"/>
  </r>
  <r>
    <n v="46010"/>
    <n v="20196"/>
    <x v="2"/>
    <n v="0.5"/>
    <n v="1"/>
    <x v="336"/>
    <x v="6"/>
    <x v="9021"/>
    <n v="18.5"/>
    <n v="18.5"/>
    <x v="1"/>
    <x v="1"/>
    <s v="Mozzarella Cheese, Provolone Cheese, Smoked Gouda Cheese, Romano Cheese, Blue Cheese, Garlic"/>
  </r>
  <r>
    <n v="46011"/>
    <n v="20197"/>
    <x v="51"/>
    <n v="0.5"/>
    <n v="1"/>
    <x v="336"/>
    <x v="6"/>
    <x v="15713"/>
    <n v="10.5"/>
    <n v="10.5"/>
    <x v="2"/>
    <x v="0"/>
    <s v="Sliced Ham, Pineapple, Mozzarella Cheese"/>
  </r>
  <r>
    <n v="46012"/>
    <n v="20197"/>
    <x v="42"/>
    <n v="0.5"/>
    <n v="1"/>
    <x v="336"/>
    <x v="6"/>
    <x v="15713"/>
    <n v="12.5"/>
    <n v="12.5"/>
    <x v="0"/>
    <x v="0"/>
    <s v="Mozzarella Cheese, Pepperoni"/>
  </r>
  <r>
    <n v="46013"/>
    <n v="20198"/>
    <x v="25"/>
    <n v="0.5"/>
    <n v="1"/>
    <x v="336"/>
    <x v="6"/>
    <x v="5168"/>
    <n v="12.75"/>
    <n v="12.75"/>
    <x v="2"/>
    <x v="3"/>
    <s v="Chicken, Artichoke, Spinach, Garlic, Jalapeno Peppers, Fontina Cheese, Gouda Cheese"/>
  </r>
  <r>
    <n v="46014"/>
    <n v="20198"/>
    <x v="74"/>
    <n v="0.5"/>
    <n v="1"/>
    <x v="336"/>
    <x v="6"/>
    <x v="5168"/>
    <n v="12.75"/>
    <n v="12.75"/>
    <x v="2"/>
    <x v="3"/>
    <s v="Chicken, Tomatoes, Red Peppers, Spinach, Garlic, Pesto Sauce"/>
  </r>
  <r>
    <n v="46015"/>
    <n v="20199"/>
    <x v="24"/>
    <n v="0.33333333333333331"/>
    <n v="1"/>
    <x v="336"/>
    <x v="6"/>
    <x v="15714"/>
    <n v="15.25"/>
    <n v="15.25"/>
    <x v="1"/>
    <x v="0"/>
    <s v="Mozzarella Cheese, Pepperoni"/>
  </r>
  <r>
    <n v="46016"/>
    <n v="20199"/>
    <x v="35"/>
    <n v="0.33333333333333331"/>
    <n v="1"/>
    <x v="336"/>
    <x v="6"/>
    <x v="15714"/>
    <n v="12.5"/>
    <n v="12.5"/>
    <x v="2"/>
    <x v="2"/>
    <s v="Genoa Salami, Capocollo, Pepperoni, Tomatoes, Asiago Cheese, Garlic"/>
  </r>
  <r>
    <n v="46017"/>
    <n v="20199"/>
    <x v="38"/>
    <n v="0.33333333333333331"/>
    <n v="1"/>
    <x v="336"/>
    <x v="6"/>
    <x v="15714"/>
    <n v="20.25"/>
    <n v="20.25"/>
    <x v="1"/>
    <x v="2"/>
    <s v="Coarse Sicilian Salami, Tomatoes, Green Olives, Luganega Sausage, Onions, Garlic"/>
  </r>
  <r>
    <n v="46018"/>
    <n v="20200"/>
    <x v="29"/>
    <n v="0.33333333333333331"/>
    <n v="1"/>
    <x v="336"/>
    <x v="6"/>
    <x v="15715"/>
    <n v="17.950000762939453"/>
    <n v="17.950000762939453"/>
    <x v="1"/>
    <x v="1"/>
    <s v="Ricotta Cheese, Gorgonzola Piccante Cheese, Mozzarella Cheese, Parmigiano Reggiano Cheese, Garlic"/>
  </r>
  <r>
    <n v="46019"/>
    <n v="20200"/>
    <x v="0"/>
    <n v="0.33333333333333331"/>
    <n v="1"/>
    <x v="336"/>
    <x v="6"/>
    <x v="15715"/>
    <n v="13.25"/>
    <n v="13.25"/>
    <x v="0"/>
    <x v="0"/>
    <s v="Sliced Ham, Pineapple, Mozzarella Cheese"/>
  </r>
  <r>
    <n v="46020"/>
    <n v="20200"/>
    <x v="66"/>
    <n v="0.33333333333333331"/>
    <n v="1"/>
    <x v="336"/>
    <x v="6"/>
    <x v="15715"/>
    <n v="14.5"/>
    <n v="14.5"/>
    <x v="0"/>
    <x v="0"/>
    <s v="Pepperoni, Mushrooms, Green Peppers"/>
  </r>
  <r>
    <n v="46021"/>
    <n v="20201"/>
    <x v="84"/>
    <n v="1"/>
    <n v="1"/>
    <x v="336"/>
    <x v="6"/>
    <x v="10557"/>
    <n v="20.75"/>
    <n v="20.75"/>
    <x v="1"/>
    <x v="3"/>
    <s v="Chicken, Red Onions, Red Peppers, Mushrooms, Asiago Cheese, Alfredo Sauce"/>
  </r>
  <r>
    <n v="46022"/>
    <n v="20202"/>
    <x v="29"/>
    <n v="0.25"/>
    <n v="1"/>
    <x v="336"/>
    <x v="6"/>
    <x v="15716"/>
    <n v="17.950000762939453"/>
    <n v="17.950000762939453"/>
    <x v="1"/>
    <x v="1"/>
    <s v="Ricotta Cheese, Gorgonzola Piccante Cheese, Mozzarella Cheese, Parmigiano Reggiano Cheese, Garlic"/>
  </r>
  <r>
    <n v="46023"/>
    <n v="20202"/>
    <x v="12"/>
    <n v="0.25"/>
    <n v="1"/>
    <x v="336"/>
    <x v="6"/>
    <x v="15716"/>
    <n v="12"/>
    <n v="12"/>
    <x v="2"/>
    <x v="1"/>
    <s v="Spinach, Mushrooms, Tomatoes, Green Olives, Feta Cheese"/>
  </r>
  <r>
    <n v="46024"/>
    <n v="20202"/>
    <x v="51"/>
    <n v="0.25"/>
    <n v="1"/>
    <x v="336"/>
    <x v="6"/>
    <x v="15716"/>
    <n v="10.5"/>
    <n v="10.5"/>
    <x v="2"/>
    <x v="0"/>
    <s v="Sliced Ham, Pineapple, Mozzarella Cheese"/>
  </r>
  <r>
    <n v="46025"/>
    <n v="20202"/>
    <x v="81"/>
    <n v="0.25"/>
    <n v="1"/>
    <x v="336"/>
    <x v="6"/>
    <x v="15716"/>
    <n v="16"/>
    <n v="16"/>
    <x v="0"/>
    <x v="0"/>
    <s v="Tomatoes, Anchovies, Green Olives, Red Onions, Garlic"/>
  </r>
  <r>
    <n v="46026"/>
    <n v="20203"/>
    <x v="5"/>
    <n v="1"/>
    <n v="1"/>
    <x v="336"/>
    <x v="6"/>
    <x v="15717"/>
    <n v="20.75"/>
    <n v="20.75"/>
    <x v="1"/>
    <x v="3"/>
    <s v="Chicken, Pineapple, Tomatoes, Red Peppers, Thai Sweet Chilli Sauce"/>
  </r>
  <r>
    <n v="46027"/>
    <n v="20204"/>
    <x v="21"/>
    <n v="0.33333333333333331"/>
    <n v="1"/>
    <x v="336"/>
    <x v="6"/>
    <x v="9748"/>
    <n v="20.75"/>
    <n v="20.75"/>
    <x v="1"/>
    <x v="3"/>
    <s v="Barbecued Chicken, Red Peppers, Green Peppers, Tomatoes, Red Onions, Barbecue Sauce"/>
  </r>
  <r>
    <n v="46028"/>
    <n v="20204"/>
    <x v="42"/>
    <n v="0.33333333333333331"/>
    <n v="2"/>
    <x v="336"/>
    <x v="6"/>
    <x v="9748"/>
    <n v="12.5"/>
    <n v="25"/>
    <x v="0"/>
    <x v="0"/>
    <s v="Mozzarella Cheese, Pepperoni"/>
  </r>
  <r>
    <n v="46029"/>
    <n v="20204"/>
    <x v="88"/>
    <n v="0.33333333333333331"/>
    <n v="1"/>
    <x v="336"/>
    <x v="6"/>
    <x v="9748"/>
    <n v="12.5"/>
    <n v="12.5"/>
    <x v="2"/>
    <x v="2"/>
    <s v="Soppressata Salami, Fontina Cheese, Mozzarella Cheese, Mushrooms, Garlic"/>
  </r>
  <r>
    <n v="46030"/>
    <n v="20205"/>
    <x v="25"/>
    <n v="0.5"/>
    <n v="1"/>
    <x v="336"/>
    <x v="6"/>
    <x v="15718"/>
    <n v="12.75"/>
    <n v="12.75"/>
    <x v="2"/>
    <x v="3"/>
    <s v="Chicken, Artichoke, Spinach, Garlic, Jalapeno Peppers, Fontina Cheese, Gouda Cheese"/>
  </r>
  <r>
    <n v="46031"/>
    <n v="20205"/>
    <x v="54"/>
    <n v="0.5"/>
    <n v="1"/>
    <x v="336"/>
    <x v="6"/>
    <x v="15718"/>
    <n v="20.75"/>
    <n v="20.75"/>
    <x v="1"/>
    <x v="2"/>
    <s v="Genoa Salami, Capocollo, Pepperoni, Tomatoes, Asiago Cheese, Garlic"/>
  </r>
  <r>
    <n v="46032"/>
    <n v="20206"/>
    <x v="49"/>
    <n v="1"/>
    <n v="1"/>
    <x v="336"/>
    <x v="6"/>
    <x v="8258"/>
    <n v="16"/>
    <n v="16"/>
    <x v="0"/>
    <x v="1"/>
    <s v="Spinach, Mushrooms, Tomatoes, Green Olives, Feta Cheese"/>
  </r>
  <r>
    <n v="46033"/>
    <n v="20207"/>
    <x v="16"/>
    <n v="0.5"/>
    <n v="1"/>
    <x v="336"/>
    <x v="6"/>
    <x v="15719"/>
    <n v="20.75"/>
    <n v="20.75"/>
    <x v="1"/>
    <x v="2"/>
    <s v="Capocollo, Tomatoes, Goat Cheese, Artichokes, Peperoncini verdi, Garlic"/>
  </r>
  <r>
    <n v="46034"/>
    <n v="20207"/>
    <x v="45"/>
    <n v="0.5"/>
    <n v="1"/>
    <x v="336"/>
    <x v="6"/>
    <x v="15719"/>
    <n v="20.25"/>
    <n v="20.25"/>
    <x v="1"/>
    <x v="1"/>
    <s v="Mushrooms, Tomatoes, Red Peppers, Green Peppers, Red Onions, Zucchini, Spinach, Garlic"/>
  </r>
  <r>
    <n v="46035"/>
    <n v="20208"/>
    <x v="25"/>
    <n v="0.33333333333333331"/>
    <n v="1"/>
    <x v="336"/>
    <x v="6"/>
    <x v="15720"/>
    <n v="12.75"/>
    <n v="12.75"/>
    <x v="2"/>
    <x v="3"/>
    <s v="Chicken, Artichoke, Spinach, Garlic, Jalapeno Peppers, Fontina Cheese, Gouda Cheese"/>
  </r>
  <r>
    <n v="46036"/>
    <n v="20208"/>
    <x v="5"/>
    <n v="0.33333333333333331"/>
    <n v="1"/>
    <x v="336"/>
    <x v="6"/>
    <x v="15720"/>
    <n v="20.75"/>
    <n v="20.75"/>
    <x v="1"/>
    <x v="3"/>
    <s v="Chicken, Pineapple, Tomatoes, Red Peppers, Thai Sweet Chilli Sauce"/>
  </r>
  <r>
    <n v="46037"/>
    <n v="20208"/>
    <x v="56"/>
    <n v="0.33333333333333331"/>
    <n v="1"/>
    <x v="336"/>
    <x v="6"/>
    <x v="15720"/>
    <n v="16.75"/>
    <n v="16.75"/>
    <x v="0"/>
    <x v="3"/>
    <s v="Chicken, Pineapple, Tomatoes, Red Peppers, Thai Sweet Chilli Sauce"/>
  </r>
  <r>
    <n v="46038"/>
    <n v="20209"/>
    <x v="6"/>
    <n v="1"/>
    <n v="1"/>
    <x v="337"/>
    <x v="0"/>
    <x v="8818"/>
    <n v="16.5"/>
    <n v="16.5"/>
    <x v="0"/>
    <x v="2"/>
    <s v="Calabrese Salami, Capocollo, Tomatoes, Red Onions, Green Olives, Garlic"/>
  </r>
  <r>
    <n v="46039"/>
    <n v="20210"/>
    <x v="88"/>
    <n v="1"/>
    <n v="1"/>
    <x v="337"/>
    <x v="0"/>
    <x v="15721"/>
    <n v="12.5"/>
    <n v="12.5"/>
    <x v="2"/>
    <x v="2"/>
    <s v="Soppressata Salami, Fontina Cheese, Mozzarella Cheese, Mushrooms, Garlic"/>
  </r>
  <r>
    <n v="46040"/>
    <n v="20211"/>
    <x v="54"/>
    <n v="0.5"/>
    <n v="1"/>
    <x v="337"/>
    <x v="0"/>
    <x v="3533"/>
    <n v="20.75"/>
    <n v="20.75"/>
    <x v="1"/>
    <x v="2"/>
    <s v="Genoa Salami, Capocollo, Pepperoni, Tomatoes, Asiago Cheese, Garlic"/>
  </r>
  <r>
    <n v="46041"/>
    <n v="20211"/>
    <x v="9"/>
    <n v="0.5"/>
    <n v="1"/>
    <x v="337"/>
    <x v="0"/>
    <x v="3533"/>
    <n v="12"/>
    <n v="12"/>
    <x v="2"/>
    <x v="0"/>
    <s v="Kalamata Olives, Feta Cheese, Tomatoes, Garlic, Beef Chuck Roast, Red Onions"/>
  </r>
  <r>
    <n v="46042"/>
    <n v="20212"/>
    <x v="66"/>
    <n v="0.5"/>
    <n v="1"/>
    <x v="337"/>
    <x v="0"/>
    <x v="15722"/>
    <n v="14.5"/>
    <n v="14.5"/>
    <x v="0"/>
    <x v="0"/>
    <s v="Pepperoni, Mushrooms, Green Peppers"/>
  </r>
  <r>
    <n v="46043"/>
    <n v="20212"/>
    <x v="20"/>
    <n v="0.5"/>
    <n v="1"/>
    <x v="337"/>
    <x v="0"/>
    <x v="15722"/>
    <n v="20.75"/>
    <n v="20.75"/>
    <x v="1"/>
    <x v="3"/>
    <s v="Chicken, Tomatoes, Red Peppers, Red Onions, Jalapeno Peppers, Corn, Cilantro, Chipotle Sauce"/>
  </r>
  <r>
    <n v="46044"/>
    <n v="20213"/>
    <x v="16"/>
    <n v="1"/>
    <n v="1"/>
    <x v="337"/>
    <x v="0"/>
    <x v="15723"/>
    <n v="20.75"/>
    <n v="20.75"/>
    <x v="1"/>
    <x v="2"/>
    <s v="Capocollo, Tomatoes, Goat Cheese, Artichokes, Peperoncini verdi, Garlic"/>
  </r>
  <r>
    <n v="46045"/>
    <n v="20214"/>
    <x v="53"/>
    <n v="1"/>
    <n v="1"/>
    <x v="337"/>
    <x v="0"/>
    <x v="8354"/>
    <n v="16.75"/>
    <n v="16.75"/>
    <x v="0"/>
    <x v="3"/>
    <s v="Chicken, Red Onions, Red Peppers, Mushrooms, Asiago Cheese, Alfredo Sauce"/>
  </r>
  <r>
    <n v="46046"/>
    <n v="20215"/>
    <x v="18"/>
    <n v="1"/>
    <n v="1"/>
    <x v="337"/>
    <x v="0"/>
    <x v="3103"/>
    <n v="12"/>
    <n v="12"/>
    <x v="2"/>
    <x v="1"/>
    <s v="Mushrooms, Tomatoes, Red Peppers, Green Peppers, Red Onions, Zucchini, Spinach, Garlic"/>
  </r>
  <r>
    <n v="46047"/>
    <n v="20216"/>
    <x v="21"/>
    <n v="1"/>
    <n v="1"/>
    <x v="337"/>
    <x v="0"/>
    <x v="15724"/>
    <n v="20.75"/>
    <n v="20.75"/>
    <x v="1"/>
    <x v="3"/>
    <s v="Barbecued Chicken, Red Peppers, Green Peppers, Tomatoes, Red Onions, Barbecue Sauce"/>
  </r>
  <r>
    <n v="46048"/>
    <n v="20217"/>
    <x v="89"/>
    <n v="0.5"/>
    <n v="1"/>
    <x v="337"/>
    <x v="0"/>
    <x v="15725"/>
    <n v="20.25"/>
    <n v="20.25"/>
    <x v="1"/>
    <x v="2"/>
    <s v="?duja Salami, Pancetta, Tomatoes, Red Onions, Friggitello Peppers, Garlic"/>
  </r>
  <r>
    <n v="46049"/>
    <n v="20217"/>
    <x v="30"/>
    <n v="0.5"/>
    <n v="1"/>
    <x v="337"/>
    <x v="0"/>
    <x v="15725"/>
    <n v="12"/>
    <n v="12"/>
    <x v="2"/>
    <x v="0"/>
    <s v="Tomatoes, Anchovies, Green Olives, Red Onions, Garlic"/>
  </r>
  <r>
    <n v="46050"/>
    <n v="20218"/>
    <x v="74"/>
    <n v="0.33333333333333331"/>
    <n v="1"/>
    <x v="337"/>
    <x v="0"/>
    <x v="15726"/>
    <n v="12.75"/>
    <n v="12.75"/>
    <x v="2"/>
    <x v="3"/>
    <s v="Chicken, Tomatoes, Red Peppers, Spinach, Garlic, Pesto Sauce"/>
  </r>
  <r>
    <n v="46051"/>
    <n v="20218"/>
    <x v="44"/>
    <n v="0.33333333333333331"/>
    <n v="1"/>
    <x v="337"/>
    <x v="0"/>
    <x v="15726"/>
    <n v="16.25"/>
    <n v="16.25"/>
    <x v="0"/>
    <x v="2"/>
    <s v="Coarse Sicilian Salami, Tomatoes, Green Olives, Luganega Sausage, Onions, Garlic"/>
  </r>
  <r>
    <n v="46052"/>
    <n v="20218"/>
    <x v="5"/>
    <n v="0.33333333333333331"/>
    <n v="1"/>
    <x v="337"/>
    <x v="0"/>
    <x v="15726"/>
    <n v="20.75"/>
    <n v="20.75"/>
    <x v="1"/>
    <x v="3"/>
    <s v="Chicken, Pineapple, Tomatoes, Red Peppers, Thai Sweet Chilli Sauce"/>
  </r>
  <r>
    <n v="46053"/>
    <n v="20219"/>
    <x v="22"/>
    <n v="0.2"/>
    <n v="1"/>
    <x v="337"/>
    <x v="0"/>
    <x v="12857"/>
    <n v="20.75"/>
    <n v="20.75"/>
    <x v="1"/>
    <x v="3"/>
    <s v="Chicken, Artichoke, Spinach, Garlic, Jalapeno Peppers, Fontina Cheese, Gouda Cheese"/>
  </r>
  <r>
    <n v="46054"/>
    <n v="20219"/>
    <x v="7"/>
    <n v="0.2"/>
    <n v="1"/>
    <x v="337"/>
    <x v="0"/>
    <x v="12857"/>
    <n v="20.75"/>
    <n v="20.75"/>
    <x v="1"/>
    <x v="2"/>
    <s v="Prosciutto di San Daniele, Arugula, Mozzarella Cheese"/>
  </r>
  <r>
    <n v="46055"/>
    <n v="20219"/>
    <x v="88"/>
    <n v="0.2"/>
    <n v="1"/>
    <x v="337"/>
    <x v="0"/>
    <x v="12857"/>
    <n v="12.5"/>
    <n v="12.5"/>
    <x v="2"/>
    <x v="2"/>
    <s v="Soppressata Salami, Fontina Cheese, Mozzarella Cheese, Mushrooms, Garlic"/>
  </r>
  <r>
    <n v="46056"/>
    <n v="20219"/>
    <x v="72"/>
    <n v="0.2"/>
    <n v="1"/>
    <x v="337"/>
    <x v="0"/>
    <x v="12857"/>
    <n v="16"/>
    <n v="16"/>
    <x v="0"/>
    <x v="1"/>
    <s v="Mushrooms, Tomatoes, Red Peppers, Green Peppers, Red Onions, Zucchini, Spinach, Garlic"/>
  </r>
  <r>
    <n v="46057"/>
    <n v="20219"/>
    <x v="18"/>
    <n v="0.2"/>
    <n v="1"/>
    <x v="337"/>
    <x v="0"/>
    <x v="12857"/>
    <n v="12"/>
    <n v="12"/>
    <x v="2"/>
    <x v="1"/>
    <s v="Mushrooms, Tomatoes, Red Peppers, Green Peppers, Red Onions, Zucchini, Spinach, Garlic"/>
  </r>
  <r>
    <n v="46058"/>
    <n v="20220"/>
    <x v="74"/>
    <n v="1"/>
    <n v="1"/>
    <x v="337"/>
    <x v="0"/>
    <x v="8546"/>
    <n v="12.75"/>
    <n v="12.75"/>
    <x v="2"/>
    <x v="3"/>
    <s v="Chicken, Tomatoes, Red Peppers, Spinach, Garlic, Pesto Sauce"/>
  </r>
  <r>
    <n v="46059"/>
    <n v="20221"/>
    <x v="82"/>
    <n v="1"/>
    <n v="1"/>
    <x v="337"/>
    <x v="0"/>
    <x v="15727"/>
    <n v="16.5"/>
    <n v="16.5"/>
    <x v="0"/>
    <x v="1"/>
    <s v="Spinach, Artichokes, Tomatoes, Sun-dried Tomatoes, Garlic, Pesto Sauce"/>
  </r>
  <r>
    <n v="46060"/>
    <n v="20222"/>
    <x v="38"/>
    <n v="1"/>
    <n v="1"/>
    <x v="337"/>
    <x v="0"/>
    <x v="15728"/>
    <n v="20.25"/>
    <n v="20.25"/>
    <x v="1"/>
    <x v="2"/>
    <s v="Coarse Sicilian Salami, Tomatoes, Green Olives, Luganega Sausage, Onions, Garlic"/>
  </r>
  <r>
    <n v="46061"/>
    <n v="20223"/>
    <x v="1"/>
    <n v="0.2"/>
    <n v="1"/>
    <x v="337"/>
    <x v="0"/>
    <x v="15729"/>
    <n v="16"/>
    <n v="16"/>
    <x v="0"/>
    <x v="0"/>
    <s v="Pepperoni, Mushrooms, Red Onions, Red Peppers, Bacon"/>
  </r>
  <r>
    <n v="46062"/>
    <n v="20223"/>
    <x v="11"/>
    <n v="0.2"/>
    <n v="1"/>
    <x v="337"/>
    <x v="0"/>
    <x v="15729"/>
    <n v="12"/>
    <n v="12"/>
    <x v="2"/>
    <x v="0"/>
    <s v="Pepperoni, Mushrooms, Red Onions, Red Peppers, Bacon"/>
  </r>
  <r>
    <n v="46063"/>
    <n v="20223"/>
    <x v="81"/>
    <n v="0.2"/>
    <n v="1"/>
    <x v="337"/>
    <x v="0"/>
    <x v="15729"/>
    <n v="16"/>
    <n v="16"/>
    <x v="0"/>
    <x v="0"/>
    <s v="Tomatoes, Anchovies, Green Olives, Red Onions, Garlic"/>
  </r>
  <r>
    <n v="46064"/>
    <n v="20223"/>
    <x v="54"/>
    <n v="0.2"/>
    <n v="1"/>
    <x v="337"/>
    <x v="0"/>
    <x v="15729"/>
    <n v="20.75"/>
    <n v="20.75"/>
    <x v="1"/>
    <x v="2"/>
    <s v="Genoa Salami, Capocollo, Pepperoni, Tomatoes, Asiago Cheese, Garlic"/>
  </r>
  <r>
    <n v="46065"/>
    <n v="20223"/>
    <x v="7"/>
    <n v="0.2"/>
    <n v="1"/>
    <x v="337"/>
    <x v="0"/>
    <x v="15729"/>
    <n v="20.75"/>
    <n v="20.75"/>
    <x v="1"/>
    <x v="2"/>
    <s v="Prosciutto di San Daniele, Arugula, Mozzarella Cheese"/>
  </r>
  <r>
    <n v="46066"/>
    <n v="20224"/>
    <x v="19"/>
    <n v="0.5"/>
    <n v="1"/>
    <x v="337"/>
    <x v="0"/>
    <x v="327"/>
    <n v="20.25"/>
    <n v="20.25"/>
    <x v="1"/>
    <x v="1"/>
    <s v="Tomatoes, Red Peppers, Jalapeno Peppers, Red Onions, Cilantro, Corn, Chipotle Sauce, Garlic"/>
  </r>
  <r>
    <n v="46067"/>
    <n v="20224"/>
    <x v="72"/>
    <n v="0.5"/>
    <n v="1"/>
    <x v="337"/>
    <x v="0"/>
    <x v="327"/>
    <n v="16"/>
    <n v="16"/>
    <x v="0"/>
    <x v="1"/>
    <s v="Mushrooms, Tomatoes, Red Peppers, Green Peppers, Red Onions, Zucchini, Spinach, Garlic"/>
  </r>
  <r>
    <n v="46068"/>
    <n v="20225"/>
    <x v="59"/>
    <n v="1"/>
    <n v="1"/>
    <x v="337"/>
    <x v="0"/>
    <x v="2069"/>
    <n v="25.5"/>
    <n v="25.5"/>
    <x v="3"/>
    <x v="0"/>
    <s v="Kalamata Olives, Feta Cheese, Tomatoes, Garlic, Beef Chuck Roast, Red Onions"/>
  </r>
  <r>
    <n v="46069"/>
    <n v="20226"/>
    <x v="26"/>
    <n v="0.5"/>
    <n v="1"/>
    <x v="337"/>
    <x v="0"/>
    <x v="15730"/>
    <n v="20.75"/>
    <n v="20.75"/>
    <x v="1"/>
    <x v="3"/>
    <s v="Chicken, Tomatoes, Red Peppers, Spinach, Garlic, Pesto Sauce"/>
  </r>
  <r>
    <n v="46070"/>
    <n v="20226"/>
    <x v="29"/>
    <n v="0.5"/>
    <n v="1"/>
    <x v="337"/>
    <x v="0"/>
    <x v="15730"/>
    <n v="17.950000762939453"/>
    <n v="17.950000762939453"/>
    <x v="1"/>
    <x v="1"/>
    <s v="Ricotta Cheese, Gorgonzola Piccante Cheese, Mozzarella Cheese, Parmigiano Reggiano Cheese, Garlic"/>
  </r>
  <r>
    <n v="46071"/>
    <n v="20227"/>
    <x v="50"/>
    <n v="0.5"/>
    <n v="1"/>
    <x v="337"/>
    <x v="0"/>
    <x v="13083"/>
    <n v="17.5"/>
    <n v="17.5"/>
    <x v="1"/>
    <x v="0"/>
    <s v="Pepperoni, Mushrooms, Green Peppers"/>
  </r>
  <r>
    <n v="46072"/>
    <n v="20227"/>
    <x v="59"/>
    <n v="0.5"/>
    <n v="1"/>
    <x v="337"/>
    <x v="0"/>
    <x v="13083"/>
    <n v="25.5"/>
    <n v="25.5"/>
    <x v="3"/>
    <x v="0"/>
    <s v="Kalamata Olives, Feta Cheese, Tomatoes, Garlic, Beef Chuck Roast, Red Onions"/>
  </r>
  <r>
    <n v="46073"/>
    <n v="20228"/>
    <x v="11"/>
    <n v="0.5"/>
    <n v="1"/>
    <x v="337"/>
    <x v="0"/>
    <x v="15731"/>
    <n v="12"/>
    <n v="12"/>
    <x v="2"/>
    <x v="0"/>
    <s v="Pepperoni, Mushrooms, Red Onions, Red Peppers, Bacon"/>
  </r>
  <r>
    <n v="46074"/>
    <n v="20228"/>
    <x v="76"/>
    <n v="0.5"/>
    <n v="1"/>
    <x v="337"/>
    <x v="0"/>
    <x v="15731"/>
    <n v="16.5"/>
    <n v="16.5"/>
    <x v="0"/>
    <x v="2"/>
    <s v="Capocollo, Tomatoes, Goat Cheese, Artichokes, Peperoncini verdi, Garlic"/>
  </r>
  <r>
    <n v="46075"/>
    <n v="20229"/>
    <x v="30"/>
    <n v="1"/>
    <n v="1"/>
    <x v="337"/>
    <x v="0"/>
    <x v="15732"/>
    <n v="12"/>
    <n v="12"/>
    <x v="2"/>
    <x v="0"/>
    <s v="Tomatoes, Anchovies, Green Olives, Red Onions, Garlic"/>
  </r>
  <r>
    <n v="46076"/>
    <n v="20230"/>
    <x v="25"/>
    <n v="0.25"/>
    <n v="1"/>
    <x v="337"/>
    <x v="0"/>
    <x v="15733"/>
    <n v="12.75"/>
    <n v="12.75"/>
    <x v="2"/>
    <x v="3"/>
    <s v="Chicken, Artichoke, Spinach, Garlic, Jalapeno Peppers, Fontina Cheese, Gouda Cheese"/>
  </r>
  <r>
    <n v="46077"/>
    <n v="20230"/>
    <x v="79"/>
    <n v="0.25"/>
    <n v="1"/>
    <x v="337"/>
    <x v="0"/>
    <x v="15733"/>
    <n v="12"/>
    <n v="12"/>
    <x v="2"/>
    <x v="1"/>
    <s v="Spinach, Artichokes, Kalamata Olives, Sun-dried Tomatoes, Feta Cheese, Plum Tomatoes, Red Onions"/>
  </r>
  <r>
    <n v="46078"/>
    <n v="20230"/>
    <x v="7"/>
    <n v="0.25"/>
    <n v="1"/>
    <x v="337"/>
    <x v="0"/>
    <x v="15733"/>
    <n v="20.75"/>
    <n v="20.75"/>
    <x v="1"/>
    <x v="2"/>
    <s v="Prosciutto di San Daniele, Arugula, Mozzarella Cheese"/>
  </r>
  <r>
    <n v="46079"/>
    <n v="20230"/>
    <x v="20"/>
    <n v="0.25"/>
    <n v="1"/>
    <x v="337"/>
    <x v="0"/>
    <x v="15733"/>
    <n v="20.75"/>
    <n v="20.75"/>
    <x v="1"/>
    <x v="3"/>
    <s v="Chicken, Tomatoes, Red Peppers, Red Onions, Jalapeno Peppers, Corn, Cilantro, Chipotle Sauce"/>
  </r>
  <r>
    <n v="46080"/>
    <n v="20231"/>
    <x v="23"/>
    <n v="0.16666666666666666"/>
    <n v="1"/>
    <x v="337"/>
    <x v="0"/>
    <x v="15734"/>
    <n v="16.75"/>
    <n v="16.75"/>
    <x v="0"/>
    <x v="3"/>
    <s v="Chicken, Artichoke, Spinach, Garlic, Jalapeno Peppers, Fontina Cheese, Gouda Cheese"/>
  </r>
  <r>
    <n v="46081"/>
    <n v="20231"/>
    <x v="25"/>
    <n v="0.16666666666666666"/>
    <n v="1"/>
    <x v="337"/>
    <x v="0"/>
    <x v="15734"/>
    <n v="12.75"/>
    <n v="12.75"/>
    <x v="2"/>
    <x v="3"/>
    <s v="Chicken, Artichoke, Spinach, Garlic, Jalapeno Peppers, Fontina Cheese, Gouda Cheese"/>
  </r>
  <r>
    <n v="46082"/>
    <n v="20231"/>
    <x v="58"/>
    <n v="0.16666666666666666"/>
    <n v="1"/>
    <x v="337"/>
    <x v="0"/>
    <x v="15734"/>
    <n v="16.75"/>
    <n v="16.75"/>
    <x v="0"/>
    <x v="3"/>
    <s v="Chicken, Tomatoes, Red Peppers, Spinach, Garlic, Pesto Sauce"/>
  </r>
  <r>
    <n v="46083"/>
    <n v="20231"/>
    <x v="51"/>
    <n v="0.16666666666666666"/>
    <n v="1"/>
    <x v="337"/>
    <x v="0"/>
    <x v="15734"/>
    <n v="10.5"/>
    <n v="10.5"/>
    <x v="2"/>
    <x v="0"/>
    <s v="Sliced Ham, Pineapple, Mozzarella Cheese"/>
  </r>
  <r>
    <n v="46084"/>
    <n v="20231"/>
    <x v="54"/>
    <n v="0.16666666666666666"/>
    <n v="1"/>
    <x v="337"/>
    <x v="0"/>
    <x v="15734"/>
    <n v="20.75"/>
    <n v="20.75"/>
    <x v="1"/>
    <x v="2"/>
    <s v="Genoa Salami, Capocollo, Pepperoni, Tomatoes, Asiago Cheese, Garlic"/>
  </r>
  <r>
    <n v="46085"/>
    <n v="20231"/>
    <x v="88"/>
    <n v="0.16666666666666666"/>
    <n v="1"/>
    <x v="337"/>
    <x v="0"/>
    <x v="15734"/>
    <n v="12.5"/>
    <n v="12.5"/>
    <x v="2"/>
    <x v="2"/>
    <s v="Soppressata Salami, Fontina Cheese, Mozzarella Cheese, Mushrooms, Garlic"/>
  </r>
  <r>
    <n v="46086"/>
    <n v="20232"/>
    <x v="8"/>
    <n v="1"/>
    <n v="1"/>
    <x v="337"/>
    <x v="0"/>
    <x v="458"/>
    <n v="12.75"/>
    <n v="12.75"/>
    <x v="2"/>
    <x v="3"/>
    <s v="Barbecued Chicken, Red Peppers, Green Peppers, Tomatoes, Red Onions, Barbecue Sauce"/>
  </r>
  <r>
    <n v="46087"/>
    <n v="20233"/>
    <x v="5"/>
    <n v="1"/>
    <n v="1"/>
    <x v="337"/>
    <x v="0"/>
    <x v="15735"/>
    <n v="20.75"/>
    <n v="20.75"/>
    <x v="1"/>
    <x v="3"/>
    <s v="Chicken, Pineapple, Tomatoes, Red Peppers, Thai Sweet Chilli Sauce"/>
  </r>
  <r>
    <n v="46088"/>
    <n v="20234"/>
    <x v="34"/>
    <n v="0.33333333333333331"/>
    <n v="1"/>
    <x v="337"/>
    <x v="0"/>
    <x v="15736"/>
    <n v="16"/>
    <n v="16"/>
    <x v="0"/>
    <x v="1"/>
    <s v="Spinach, Artichokes, Kalamata Olives, Sun-dried Tomatoes, Feta Cheese, Plum Tomatoes, Red Onions"/>
  </r>
  <r>
    <n v="46089"/>
    <n v="20234"/>
    <x v="65"/>
    <n v="0.33333333333333331"/>
    <n v="1"/>
    <x v="337"/>
    <x v="0"/>
    <x v="15736"/>
    <n v="16.75"/>
    <n v="16.75"/>
    <x v="0"/>
    <x v="3"/>
    <s v="Chicken, Tomatoes, Red Peppers, Red Onions, Jalapeno Peppers, Corn, Cilantro, Chipotle Sauce"/>
  </r>
  <r>
    <n v="46090"/>
    <n v="20234"/>
    <x v="45"/>
    <n v="0.33333333333333331"/>
    <n v="1"/>
    <x v="337"/>
    <x v="0"/>
    <x v="15736"/>
    <n v="20.25"/>
    <n v="20.25"/>
    <x v="1"/>
    <x v="1"/>
    <s v="Mushrooms, Tomatoes, Red Peppers, Green Peppers, Red Onions, Zucchini, Spinach, Garlic"/>
  </r>
  <r>
    <n v="46091"/>
    <n v="20235"/>
    <x v="54"/>
    <n v="1"/>
    <n v="1"/>
    <x v="337"/>
    <x v="0"/>
    <x v="13969"/>
    <n v="20.75"/>
    <n v="20.75"/>
    <x v="1"/>
    <x v="2"/>
    <s v="Genoa Salami, Capocollo, Pepperoni, Tomatoes, Asiago Cheese, Garlic"/>
  </r>
  <r>
    <n v="46092"/>
    <n v="20236"/>
    <x v="45"/>
    <n v="1"/>
    <n v="1"/>
    <x v="337"/>
    <x v="0"/>
    <x v="15737"/>
    <n v="20.25"/>
    <n v="20.25"/>
    <x v="1"/>
    <x v="1"/>
    <s v="Mushrooms, Tomatoes, Red Peppers, Green Peppers, Red Onions, Zucchini, Spinach, Garlic"/>
  </r>
  <r>
    <n v="46093"/>
    <n v="20237"/>
    <x v="12"/>
    <n v="1"/>
    <n v="1"/>
    <x v="337"/>
    <x v="0"/>
    <x v="6445"/>
    <n v="12"/>
    <n v="12"/>
    <x v="2"/>
    <x v="1"/>
    <s v="Spinach, Mushrooms, Tomatoes, Green Olives, Feta Cheese"/>
  </r>
  <r>
    <n v="46094"/>
    <n v="20238"/>
    <x v="25"/>
    <n v="0.33333333333333331"/>
    <n v="1"/>
    <x v="337"/>
    <x v="0"/>
    <x v="15738"/>
    <n v="12.75"/>
    <n v="12.75"/>
    <x v="2"/>
    <x v="3"/>
    <s v="Chicken, Artichoke, Spinach, Garlic, Jalapeno Peppers, Fontina Cheese, Gouda Cheese"/>
  </r>
  <r>
    <n v="46095"/>
    <n v="20238"/>
    <x v="57"/>
    <n v="0.33333333333333331"/>
    <n v="1"/>
    <x v="337"/>
    <x v="0"/>
    <x v="15738"/>
    <n v="20.5"/>
    <n v="20.5"/>
    <x v="1"/>
    <x v="0"/>
    <s v="Pepperoni, Mushrooms, Red Onions, Red Peppers, Bacon"/>
  </r>
  <r>
    <n v="46096"/>
    <n v="20238"/>
    <x v="6"/>
    <n v="0.33333333333333331"/>
    <n v="1"/>
    <x v="337"/>
    <x v="0"/>
    <x v="15738"/>
    <n v="16.5"/>
    <n v="16.5"/>
    <x v="0"/>
    <x v="2"/>
    <s v="Calabrese Salami, Capocollo, Tomatoes, Red Onions, Green Olives, Garlic"/>
  </r>
  <r>
    <n v="46097"/>
    <n v="20239"/>
    <x v="30"/>
    <n v="1"/>
    <n v="1"/>
    <x v="337"/>
    <x v="0"/>
    <x v="15739"/>
    <n v="12"/>
    <n v="12"/>
    <x v="2"/>
    <x v="0"/>
    <s v="Tomatoes, Anchovies, Green Olives, Red Onions, Garlic"/>
  </r>
  <r>
    <n v="46098"/>
    <n v="20240"/>
    <x v="80"/>
    <n v="1"/>
    <n v="1"/>
    <x v="337"/>
    <x v="0"/>
    <x v="10277"/>
    <n v="16"/>
    <n v="16"/>
    <x v="0"/>
    <x v="1"/>
    <s v="Spinach, Mushrooms, Red Onions, Feta Cheese, Garlic"/>
  </r>
  <r>
    <n v="46099"/>
    <n v="20241"/>
    <x v="2"/>
    <n v="0.33333333333333331"/>
    <n v="1"/>
    <x v="337"/>
    <x v="0"/>
    <x v="15740"/>
    <n v="18.5"/>
    <n v="18.5"/>
    <x v="1"/>
    <x v="1"/>
    <s v="Mozzarella Cheese, Provolone Cheese, Smoked Gouda Cheese, Romano Cheese, Blue Cheese, Garlic"/>
  </r>
  <r>
    <n v="46100"/>
    <n v="20241"/>
    <x v="88"/>
    <n v="0.33333333333333331"/>
    <n v="1"/>
    <x v="337"/>
    <x v="0"/>
    <x v="15740"/>
    <n v="12.5"/>
    <n v="12.5"/>
    <x v="2"/>
    <x v="2"/>
    <s v="Soppressata Salami, Fontina Cheese, Mozzarella Cheese, Mushrooms, Garlic"/>
  </r>
  <r>
    <n v="46101"/>
    <n v="20241"/>
    <x v="16"/>
    <n v="0.33333333333333331"/>
    <n v="1"/>
    <x v="337"/>
    <x v="0"/>
    <x v="15740"/>
    <n v="20.75"/>
    <n v="20.75"/>
    <x v="1"/>
    <x v="2"/>
    <s v="Capocollo, Tomatoes, Goat Cheese, Artichokes, Peperoncini verdi, Garlic"/>
  </r>
  <r>
    <n v="46102"/>
    <n v="20242"/>
    <x v="27"/>
    <n v="1"/>
    <n v="1"/>
    <x v="337"/>
    <x v="0"/>
    <x v="15741"/>
    <n v="12"/>
    <n v="12"/>
    <x v="2"/>
    <x v="0"/>
    <s v="Bacon, Pepperoni, Italian Sausage, Chorizo Sausage"/>
  </r>
  <r>
    <n v="46103"/>
    <n v="20243"/>
    <x v="89"/>
    <n v="0.5"/>
    <n v="1"/>
    <x v="337"/>
    <x v="0"/>
    <x v="15742"/>
    <n v="20.25"/>
    <n v="20.25"/>
    <x v="1"/>
    <x v="2"/>
    <s v="?duja Salami, Pancetta, Tomatoes, Red Onions, Friggitello Peppers, Garlic"/>
  </r>
  <r>
    <n v="46104"/>
    <n v="20243"/>
    <x v="5"/>
    <n v="0.5"/>
    <n v="1"/>
    <x v="337"/>
    <x v="0"/>
    <x v="15742"/>
    <n v="20.75"/>
    <n v="20.75"/>
    <x v="1"/>
    <x v="3"/>
    <s v="Chicken, Pineapple, Tomatoes, Red Peppers, Thai Sweet Chilli Sauce"/>
  </r>
  <r>
    <n v="46105"/>
    <n v="20244"/>
    <x v="69"/>
    <n v="1"/>
    <n v="1"/>
    <x v="337"/>
    <x v="0"/>
    <x v="15743"/>
    <n v="12.75"/>
    <n v="12.75"/>
    <x v="2"/>
    <x v="3"/>
    <s v="Chicken, Pineapple, Tomatoes, Red Peppers, Thai Sweet Chilli Sauce"/>
  </r>
  <r>
    <n v="46106"/>
    <n v="20245"/>
    <x v="78"/>
    <n v="1"/>
    <n v="1"/>
    <x v="337"/>
    <x v="0"/>
    <x v="15021"/>
    <n v="12"/>
    <n v="12"/>
    <x v="2"/>
    <x v="0"/>
    <s v="Capocollo, Red Peppers, Tomatoes, Goat Cheese, Garlic, Oregano"/>
  </r>
  <r>
    <n v="46107"/>
    <n v="20246"/>
    <x v="41"/>
    <n v="0.33333333333333331"/>
    <n v="1"/>
    <x v="337"/>
    <x v="0"/>
    <x v="15744"/>
    <n v="16.75"/>
    <n v="16.75"/>
    <x v="0"/>
    <x v="3"/>
    <s v="Barbecued Chicken, Red Peppers, Green Peppers, Tomatoes, Red Onions, Barbecue Sauce"/>
  </r>
  <r>
    <n v="46108"/>
    <n v="20246"/>
    <x v="29"/>
    <n v="0.33333333333333331"/>
    <n v="1"/>
    <x v="337"/>
    <x v="0"/>
    <x v="15744"/>
    <n v="17.950000762939453"/>
    <n v="17.950000762939453"/>
    <x v="1"/>
    <x v="1"/>
    <s v="Ricotta Cheese, Gorgonzola Piccante Cheese, Mozzarella Cheese, Parmigiano Reggiano Cheese, Garlic"/>
  </r>
  <r>
    <n v="46109"/>
    <n v="20246"/>
    <x v="66"/>
    <n v="0.33333333333333331"/>
    <n v="1"/>
    <x v="337"/>
    <x v="0"/>
    <x v="15744"/>
    <n v="14.5"/>
    <n v="14.5"/>
    <x v="0"/>
    <x v="0"/>
    <s v="Pepperoni, Mushrooms, Green Peppers"/>
  </r>
  <r>
    <n v="46110"/>
    <n v="20247"/>
    <x v="20"/>
    <n v="0.5"/>
    <n v="1"/>
    <x v="337"/>
    <x v="0"/>
    <x v="11287"/>
    <n v="20.75"/>
    <n v="20.75"/>
    <x v="1"/>
    <x v="3"/>
    <s v="Chicken, Tomatoes, Red Peppers, Red Onions, Jalapeno Peppers, Corn, Cilantro, Chipotle Sauce"/>
  </r>
  <r>
    <n v="46111"/>
    <n v="20247"/>
    <x v="75"/>
    <n v="0.5"/>
    <n v="1"/>
    <x v="337"/>
    <x v="0"/>
    <x v="11287"/>
    <n v="12"/>
    <n v="12"/>
    <x v="2"/>
    <x v="1"/>
    <s v="Spinach, Mushrooms, Red Onions, Feta Cheese, Garlic"/>
  </r>
  <r>
    <n v="46112"/>
    <n v="20248"/>
    <x v="1"/>
    <n v="1"/>
    <n v="1"/>
    <x v="337"/>
    <x v="0"/>
    <x v="15745"/>
    <n v="16"/>
    <n v="16"/>
    <x v="0"/>
    <x v="0"/>
    <s v="Pepperoni, Mushrooms, Red Onions, Red Peppers, Bacon"/>
  </r>
  <r>
    <n v="46113"/>
    <n v="20249"/>
    <x v="38"/>
    <n v="1"/>
    <n v="1"/>
    <x v="337"/>
    <x v="0"/>
    <x v="15746"/>
    <n v="20.25"/>
    <n v="20.25"/>
    <x v="1"/>
    <x v="2"/>
    <s v="Coarse Sicilian Salami, Tomatoes, Green Olives, Luganega Sausage, Onions, Garlic"/>
  </r>
  <r>
    <n v="46114"/>
    <n v="20250"/>
    <x v="27"/>
    <n v="0.5"/>
    <n v="1"/>
    <x v="337"/>
    <x v="0"/>
    <x v="15747"/>
    <n v="12"/>
    <n v="12"/>
    <x v="2"/>
    <x v="0"/>
    <s v="Bacon, Pepperoni, Italian Sausage, Chorizo Sausage"/>
  </r>
  <r>
    <n v="46115"/>
    <n v="20250"/>
    <x v="33"/>
    <n v="0.5"/>
    <n v="1"/>
    <x v="337"/>
    <x v="0"/>
    <x v="15747"/>
    <n v="12.75"/>
    <n v="12.75"/>
    <x v="2"/>
    <x v="1"/>
    <s v="Eggplant, Artichokes, Tomatoes, Zucchini, Red Peppers, Garlic, Pesto Sauce"/>
  </r>
  <r>
    <n v="46116"/>
    <n v="20251"/>
    <x v="23"/>
    <n v="0.5"/>
    <n v="1"/>
    <x v="337"/>
    <x v="0"/>
    <x v="12583"/>
    <n v="16.75"/>
    <n v="16.75"/>
    <x v="0"/>
    <x v="3"/>
    <s v="Chicken, Artichoke, Spinach, Garlic, Jalapeno Peppers, Fontina Cheese, Gouda Cheese"/>
  </r>
  <r>
    <n v="46117"/>
    <n v="20251"/>
    <x v="5"/>
    <n v="0.5"/>
    <n v="1"/>
    <x v="337"/>
    <x v="0"/>
    <x v="12583"/>
    <n v="20.75"/>
    <n v="20.75"/>
    <x v="1"/>
    <x v="3"/>
    <s v="Chicken, Pineapple, Tomatoes, Red Peppers, Thai Sweet Chilli Sauce"/>
  </r>
  <r>
    <n v="46118"/>
    <n v="20252"/>
    <x v="29"/>
    <n v="0.25"/>
    <n v="1"/>
    <x v="337"/>
    <x v="0"/>
    <x v="15748"/>
    <n v="17.950000762939453"/>
    <n v="17.950000762939453"/>
    <x v="1"/>
    <x v="1"/>
    <s v="Ricotta Cheese, Gorgonzola Piccante Cheese, Mozzarella Cheese, Parmigiano Reggiano Cheese, Garlic"/>
  </r>
  <r>
    <n v="46119"/>
    <n v="20252"/>
    <x v="60"/>
    <n v="0.25"/>
    <n v="1"/>
    <x v="337"/>
    <x v="0"/>
    <x v="15748"/>
    <n v="16.5"/>
    <n v="16.5"/>
    <x v="1"/>
    <x v="0"/>
    <s v="Sliced Ham, Pineapple, Mozzarella Cheese"/>
  </r>
  <r>
    <n v="46120"/>
    <n v="20252"/>
    <x v="0"/>
    <n v="0.25"/>
    <n v="1"/>
    <x v="337"/>
    <x v="0"/>
    <x v="15748"/>
    <n v="13.25"/>
    <n v="13.25"/>
    <x v="0"/>
    <x v="0"/>
    <s v="Sliced Ham, Pineapple, Mozzarella Cheese"/>
  </r>
  <r>
    <n v="46121"/>
    <n v="20252"/>
    <x v="16"/>
    <n v="0.25"/>
    <n v="1"/>
    <x v="337"/>
    <x v="0"/>
    <x v="15748"/>
    <n v="20.75"/>
    <n v="20.75"/>
    <x v="1"/>
    <x v="2"/>
    <s v="Capocollo, Tomatoes, Goat Cheese, Artichokes, Peperoncini verdi, Garlic"/>
  </r>
  <r>
    <n v="46122"/>
    <n v="20253"/>
    <x v="5"/>
    <n v="1"/>
    <n v="1"/>
    <x v="337"/>
    <x v="0"/>
    <x v="15749"/>
    <n v="20.75"/>
    <n v="20.75"/>
    <x v="1"/>
    <x v="3"/>
    <s v="Chicken, Pineapple, Tomatoes, Red Peppers, Thai Sweet Chilli Sauce"/>
  </r>
  <r>
    <n v="46123"/>
    <n v="20254"/>
    <x v="40"/>
    <n v="1"/>
    <n v="1"/>
    <x v="337"/>
    <x v="0"/>
    <x v="15750"/>
    <n v="12.75"/>
    <n v="12.75"/>
    <x v="2"/>
    <x v="3"/>
    <s v="Chicken, Tomatoes, Red Peppers, Red Onions, Jalapeno Peppers, Corn, Cilantro, Chipotle Sauce"/>
  </r>
  <r>
    <n v="46124"/>
    <n v="20255"/>
    <x v="2"/>
    <n v="1"/>
    <n v="1"/>
    <x v="337"/>
    <x v="0"/>
    <x v="15751"/>
    <n v="18.5"/>
    <n v="18.5"/>
    <x v="1"/>
    <x v="1"/>
    <s v="Mozzarella Cheese, Provolone Cheese, Smoked Gouda Cheese, Romano Cheese, Blue Cheese, Garlic"/>
  </r>
  <r>
    <n v="46125"/>
    <n v="20256"/>
    <x v="89"/>
    <n v="0.33333333333333331"/>
    <n v="1"/>
    <x v="337"/>
    <x v="0"/>
    <x v="15752"/>
    <n v="20.25"/>
    <n v="20.25"/>
    <x v="1"/>
    <x v="2"/>
    <s v="?duja Salami, Pancetta, Tomatoes, Red Onions, Friggitello Peppers, Garlic"/>
  </r>
  <r>
    <n v="46126"/>
    <n v="20256"/>
    <x v="57"/>
    <n v="0.33333333333333331"/>
    <n v="1"/>
    <x v="337"/>
    <x v="0"/>
    <x v="15752"/>
    <n v="20.5"/>
    <n v="20.5"/>
    <x v="1"/>
    <x v="0"/>
    <s v="Pepperoni, Mushrooms, Red Onions, Red Peppers, Bacon"/>
  </r>
  <r>
    <n v="46127"/>
    <n v="20256"/>
    <x v="72"/>
    <n v="0.33333333333333331"/>
    <n v="1"/>
    <x v="337"/>
    <x v="0"/>
    <x v="15752"/>
    <n v="16"/>
    <n v="16"/>
    <x v="0"/>
    <x v="1"/>
    <s v="Mushrooms, Tomatoes, Red Peppers, Green Peppers, Red Onions, Zucchini, Spinach, Garlic"/>
  </r>
  <r>
    <n v="46128"/>
    <n v="20257"/>
    <x v="27"/>
    <n v="0.5"/>
    <n v="1"/>
    <x v="337"/>
    <x v="0"/>
    <x v="4065"/>
    <n v="12"/>
    <n v="12"/>
    <x v="2"/>
    <x v="0"/>
    <s v="Bacon, Pepperoni, Italian Sausage, Chorizo Sausage"/>
  </r>
  <r>
    <n v="46129"/>
    <n v="20257"/>
    <x v="66"/>
    <n v="0.5"/>
    <n v="1"/>
    <x v="337"/>
    <x v="0"/>
    <x v="4065"/>
    <n v="14.5"/>
    <n v="14.5"/>
    <x v="0"/>
    <x v="0"/>
    <s v="Pepperoni, Mushrooms, Green Peppers"/>
  </r>
  <r>
    <n v="46130"/>
    <n v="20258"/>
    <x v="41"/>
    <n v="1"/>
    <n v="1"/>
    <x v="337"/>
    <x v="0"/>
    <x v="7157"/>
    <n v="16.75"/>
    <n v="16.75"/>
    <x v="0"/>
    <x v="3"/>
    <s v="Barbecued Chicken, Red Peppers, Green Peppers, Tomatoes, Red Onions, Barbecue Sauce"/>
  </r>
  <r>
    <n v="46131"/>
    <n v="20259"/>
    <x v="57"/>
    <n v="0.33333333333333331"/>
    <n v="1"/>
    <x v="337"/>
    <x v="0"/>
    <x v="15753"/>
    <n v="20.5"/>
    <n v="20.5"/>
    <x v="1"/>
    <x v="0"/>
    <s v="Pepperoni, Mushrooms, Red Onions, Red Peppers, Bacon"/>
  </r>
  <r>
    <n v="46132"/>
    <n v="20259"/>
    <x v="77"/>
    <n v="0.33333333333333331"/>
    <n v="1"/>
    <x v="337"/>
    <x v="0"/>
    <x v="15753"/>
    <n v="16.75"/>
    <n v="16.75"/>
    <x v="0"/>
    <x v="1"/>
    <s v="Eggplant, Artichokes, Tomatoes, Zucchini, Red Peppers, Garlic, Pesto Sauce"/>
  </r>
  <r>
    <n v="46133"/>
    <n v="20259"/>
    <x v="55"/>
    <n v="0.33333333333333331"/>
    <n v="1"/>
    <x v="337"/>
    <x v="0"/>
    <x v="15753"/>
    <n v="12.5"/>
    <n v="12.5"/>
    <x v="2"/>
    <x v="1"/>
    <s v="Spinach, Artichokes, Tomatoes, Sun-dried Tomatoes, Garlic, Pesto Sauce"/>
  </r>
  <r>
    <n v="46134"/>
    <n v="20260"/>
    <x v="1"/>
    <n v="0.5"/>
    <n v="1"/>
    <x v="337"/>
    <x v="0"/>
    <x v="15754"/>
    <n v="16"/>
    <n v="16"/>
    <x v="0"/>
    <x v="0"/>
    <s v="Pepperoni, Mushrooms, Red Onions, Red Peppers, Bacon"/>
  </r>
  <r>
    <n v="46135"/>
    <n v="20260"/>
    <x v="5"/>
    <n v="0.5"/>
    <n v="1"/>
    <x v="337"/>
    <x v="0"/>
    <x v="15754"/>
    <n v="20.75"/>
    <n v="20.75"/>
    <x v="1"/>
    <x v="3"/>
    <s v="Chicken, Pineapple, Tomatoes, Red Peppers, Thai Sweet Chilli Sauce"/>
  </r>
  <r>
    <n v="46136"/>
    <n v="20261"/>
    <x v="47"/>
    <n v="1"/>
    <n v="1"/>
    <x v="337"/>
    <x v="0"/>
    <x v="15755"/>
    <n v="9.75"/>
    <n v="9.75"/>
    <x v="2"/>
    <x v="0"/>
    <s v="Mozzarella Cheese, Pepperoni"/>
  </r>
  <r>
    <n v="46137"/>
    <n v="20262"/>
    <x v="39"/>
    <n v="0.5"/>
    <n v="1"/>
    <x v="337"/>
    <x v="0"/>
    <x v="15756"/>
    <n v="16"/>
    <n v="16"/>
    <x v="0"/>
    <x v="0"/>
    <s v="Capocollo, Red Peppers, Tomatoes, Goat Cheese, Garlic, Oregano"/>
  </r>
  <r>
    <n v="46138"/>
    <n v="20262"/>
    <x v="6"/>
    <n v="0.5"/>
    <n v="1"/>
    <x v="337"/>
    <x v="0"/>
    <x v="15756"/>
    <n v="16.5"/>
    <n v="16.5"/>
    <x v="0"/>
    <x v="2"/>
    <s v="Calabrese Salami, Capocollo, Tomatoes, Red Onions, Green Olives, Garlic"/>
  </r>
  <r>
    <n v="46139"/>
    <n v="20263"/>
    <x v="77"/>
    <n v="0.33333333333333331"/>
    <n v="1"/>
    <x v="337"/>
    <x v="0"/>
    <x v="15757"/>
    <n v="16.75"/>
    <n v="16.75"/>
    <x v="0"/>
    <x v="1"/>
    <s v="Eggplant, Artichokes, Tomatoes, Zucchini, Red Peppers, Garlic, Pesto Sauce"/>
  </r>
  <r>
    <n v="46140"/>
    <n v="20263"/>
    <x v="45"/>
    <n v="0.33333333333333331"/>
    <n v="1"/>
    <x v="337"/>
    <x v="0"/>
    <x v="15757"/>
    <n v="20.25"/>
    <n v="20.25"/>
    <x v="1"/>
    <x v="1"/>
    <s v="Mushrooms, Tomatoes, Red Peppers, Green Peppers, Red Onions, Zucchini, Spinach, Garlic"/>
  </r>
  <r>
    <n v="46141"/>
    <n v="20263"/>
    <x v="18"/>
    <n v="0.33333333333333331"/>
    <n v="1"/>
    <x v="337"/>
    <x v="0"/>
    <x v="15757"/>
    <n v="12"/>
    <n v="12"/>
    <x v="2"/>
    <x v="1"/>
    <s v="Mushrooms, Tomatoes, Red Peppers, Green Peppers, Red Onions, Zucchini, Spinach, Garlic"/>
  </r>
  <r>
    <n v="46142"/>
    <n v="20264"/>
    <x v="54"/>
    <n v="1"/>
    <n v="1"/>
    <x v="337"/>
    <x v="0"/>
    <x v="1740"/>
    <n v="20.75"/>
    <n v="20.75"/>
    <x v="1"/>
    <x v="2"/>
    <s v="Genoa Salami, Capocollo, Pepperoni, Tomatoes, Asiago Cheese, Garlic"/>
  </r>
  <r>
    <n v="46143"/>
    <n v="20265"/>
    <x v="31"/>
    <n v="1"/>
    <n v="1"/>
    <x v="337"/>
    <x v="0"/>
    <x v="3379"/>
    <n v="16.25"/>
    <n v="16.25"/>
    <x v="0"/>
    <x v="2"/>
    <s v="?duja Salami, Pancetta, Tomatoes, Red Onions, Friggitello Peppers, Garlic"/>
  </r>
  <r>
    <n v="46144"/>
    <n v="20266"/>
    <x v="31"/>
    <n v="0.25"/>
    <n v="1"/>
    <x v="337"/>
    <x v="0"/>
    <x v="11170"/>
    <n v="16.25"/>
    <n v="16.25"/>
    <x v="0"/>
    <x v="2"/>
    <s v="?duja Salami, Pancetta, Tomatoes, Red Onions, Friggitello Peppers, Garlic"/>
  </r>
  <r>
    <n v="46145"/>
    <n v="20266"/>
    <x v="11"/>
    <n v="0.25"/>
    <n v="1"/>
    <x v="337"/>
    <x v="0"/>
    <x v="11170"/>
    <n v="12"/>
    <n v="12"/>
    <x v="2"/>
    <x v="0"/>
    <s v="Pepperoni, Mushrooms, Red Onions, Red Peppers, Bacon"/>
  </r>
  <r>
    <n v="46146"/>
    <n v="20266"/>
    <x v="37"/>
    <n v="0.25"/>
    <n v="1"/>
    <x v="337"/>
    <x v="0"/>
    <x v="11170"/>
    <n v="20.5"/>
    <n v="20.5"/>
    <x v="1"/>
    <x v="0"/>
    <s v="Tomatoes, Anchovies, Green Olives, Red Onions, Garlic"/>
  </r>
  <r>
    <n v="46147"/>
    <n v="20266"/>
    <x v="52"/>
    <n v="0.25"/>
    <n v="1"/>
    <x v="337"/>
    <x v="0"/>
    <x v="11170"/>
    <n v="16.5"/>
    <n v="16.5"/>
    <x v="0"/>
    <x v="2"/>
    <s v="Genoa Salami, Capocollo, Pepperoni, Tomatoes, Asiago Cheese, Garlic"/>
  </r>
  <r>
    <n v="46148"/>
    <n v="20267"/>
    <x v="2"/>
    <n v="0.5"/>
    <n v="1"/>
    <x v="337"/>
    <x v="0"/>
    <x v="65"/>
    <n v="18.5"/>
    <n v="18.5"/>
    <x v="1"/>
    <x v="1"/>
    <s v="Mozzarella Cheese, Provolone Cheese, Smoked Gouda Cheese, Romano Cheese, Blue Cheese, Garlic"/>
  </r>
  <r>
    <n v="46149"/>
    <n v="20267"/>
    <x v="56"/>
    <n v="0.5"/>
    <n v="1"/>
    <x v="337"/>
    <x v="0"/>
    <x v="65"/>
    <n v="16.75"/>
    <n v="16.75"/>
    <x v="0"/>
    <x v="3"/>
    <s v="Chicken, Pineapple, Tomatoes, Red Peppers, Thai Sweet Chilli Sauce"/>
  </r>
  <r>
    <n v="46150"/>
    <n v="20268"/>
    <x v="16"/>
    <n v="1"/>
    <n v="1"/>
    <x v="337"/>
    <x v="0"/>
    <x v="15758"/>
    <n v="20.75"/>
    <n v="20.75"/>
    <x v="1"/>
    <x v="2"/>
    <s v="Capocollo, Tomatoes, Goat Cheese, Artichokes, Peperoncini verdi, Garlic"/>
  </r>
  <r>
    <n v="46151"/>
    <n v="20269"/>
    <x v="40"/>
    <n v="1"/>
    <n v="1"/>
    <x v="337"/>
    <x v="0"/>
    <x v="15759"/>
    <n v="12.75"/>
    <n v="12.75"/>
    <x v="2"/>
    <x v="3"/>
    <s v="Chicken, Tomatoes, Red Peppers, Red Onions, Jalapeno Peppers, Corn, Cilantro, Chipotle Sauce"/>
  </r>
  <r>
    <n v="46152"/>
    <n v="20270"/>
    <x v="21"/>
    <n v="0.25"/>
    <n v="1"/>
    <x v="337"/>
    <x v="0"/>
    <x v="15760"/>
    <n v="20.75"/>
    <n v="20.75"/>
    <x v="1"/>
    <x v="3"/>
    <s v="Barbecued Chicken, Red Peppers, Green Peppers, Tomatoes, Red Onions, Barbecue Sauce"/>
  </r>
  <r>
    <n v="46153"/>
    <n v="20270"/>
    <x v="22"/>
    <n v="0.25"/>
    <n v="1"/>
    <x v="337"/>
    <x v="0"/>
    <x v="15760"/>
    <n v="20.75"/>
    <n v="20.75"/>
    <x v="1"/>
    <x v="3"/>
    <s v="Chicken, Artichoke, Spinach, Garlic, Jalapeno Peppers, Fontina Cheese, Gouda Cheese"/>
  </r>
  <r>
    <n v="46154"/>
    <n v="20270"/>
    <x v="37"/>
    <n v="0.25"/>
    <n v="1"/>
    <x v="337"/>
    <x v="0"/>
    <x v="15760"/>
    <n v="20.5"/>
    <n v="20.5"/>
    <x v="1"/>
    <x v="0"/>
    <s v="Tomatoes, Anchovies, Green Olives, Red Onions, Garlic"/>
  </r>
  <r>
    <n v="46155"/>
    <n v="20270"/>
    <x v="16"/>
    <n v="0.25"/>
    <n v="1"/>
    <x v="337"/>
    <x v="0"/>
    <x v="15760"/>
    <n v="20.75"/>
    <n v="20.75"/>
    <x v="1"/>
    <x v="2"/>
    <s v="Capocollo, Tomatoes, Goat Cheese, Artichokes, Peperoncini verdi, Garlic"/>
  </r>
  <r>
    <n v="46156"/>
    <n v="20271"/>
    <x v="30"/>
    <n v="0.5"/>
    <n v="1"/>
    <x v="338"/>
    <x v="1"/>
    <x v="14471"/>
    <n v="12"/>
    <n v="12"/>
    <x v="2"/>
    <x v="0"/>
    <s v="Tomatoes, Anchovies, Green Olives, Red Onions, Garlic"/>
  </r>
  <r>
    <n v="46157"/>
    <n v="20271"/>
    <x v="54"/>
    <n v="0.5"/>
    <n v="1"/>
    <x v="338"/>
    <x v="1"/>
    <x v="14471"/>
    <n v="20.75"/>
    <n v="20.75"/>
    <x v="1"/>
    <x v="2"/>
    <s v="Genoa Salami, Capocollo, Pepperoni, Tomatoes, Asiago Cheese, Garlic"/>
  </r>
  <r>
    <n v="46158"/>
    <n v="20272"/>
    <x v="62"/>
    <n v="1"/>
    <n v="1"/>
    <x v="338"/>
    <x v="1"/>
    <x v="11381"/>
    <n v="16.5"/>
    <n v="16.5"/>
    <x v="0"/>
    <x v="2"/>
    <s v="Spinach, Red Onions, Pepperoni, Tomatoes, Artichokes, Kalamata Olives, Garlic, Asiago Cheese"/>
  </r>
  <r>
    <n v="46159"/>
    <n v="20273"/>
    <x v="23"/>
    <n v="0.25"/>
    <n v="1"/>
    <x v="338"/>
    <x v="1"/>
    <x v="15761"/>
    <n v="16.75"/>
    <n v="16.75"/>
    <x v="0"/>
    <x v="3"/>
    <s v="Chicken, Artichoke, Spinach, Garlic, Jalapeno Peppers, Fontina Cheese, Gouda Cheese"/>
  </r>
  <r>
    <n v="46160"/>
    <n v="20273"/>
    <x v="57"/>
    <n v="0.25"/>
    <n v="1"/>
    <x v="338"/>
    <x v="1"/>
    <x v="15761"/>
    <n v="20.5"/>
    <n v="20.5"/>
    <x v="1"/>
    <x v="0"/>
    <s v="Pepperoni, Mushrooms, Red Onions, Red Peppers, Bacon"/>
  </r>
  <r>
    <n v="46161"/>
    <n v="20273"/>
    <x v="38"/>
    <n v="0.25"/>
    <n v="1"/>
    <x v="338"/>
    <x v="1"/>
    <x v="15761"/>
    <n v="20.25"/>
    <n v="20.25"/>
    <x v="1"/>
    <x v="2"/>
    <s v="Coarse Sicilian Salami, Tomatoes, Green Olives, Luganega Sausage, Onions, Garlic"/>
  </r>
  <r>
    <n v="46162"/>
    <n v="20273"/>
    <x v="9"/>
    <n v="0.25"/>
    <n v="1"/>
    <x v="338"/>
    <x v="1"/>
    <x v="15761"/>
    <n v="12"/>
    <n v="12"/>
    <x v="2"/>
    <x v="0"/>
    <s v="Kalamata Olives, Feta Cheese, Tomatoes, Garlic, Beef Chuck Roast, Red Onions"/>
  </r>
  <r>
    <n v="46163"/>
    <n v="20274"/>
    <x v="41"/>
    <n v="0.33333333333333331"/>
    <n v="1"/>
    <x v="338"/>
    <x v="1"/>
    <x v="9759"/>
    <n v="16.75"/>
    <n v="16.75"/>
    <x v="0"/>
    <x v="3"/>
    <s v="Barbecued Chicken, Red Peppers, Green Peppers, Tomatoes, Red Onions, Barbecue Sauce"/>
  </r>
  <r>
    <n v="46164"/>
    <n v="20274"/>
    <x v="75"/>
    <n v="0.33333333333333331"/>
    <n v="1"/>
    <x v="338"/>
    <x v="1"/>
    <x v="9759"/>
    <n v="12"/>
    <n v="12"/>
    <x v="2"/>
    <x v="1"/>
    <s v="Spinach, Mushrooms, Red Onions, Feta Cheese, Garlic"/>
  </r>
  <r>
    <n v="46165"/>
    <n v="20274"/>
    <x v="5"/>
    <n v="0.33333333333333331"/>
    <n v="1"/>
    <x v="338"/>
    <x v="1"/>
    <x v="9759"/>
    <n v="20.75"/>
    <n v="20.75"/>
    <x v="1"/>
    <x v="3"/>
    <s v="Chicken, Pineapple, Tomatoes, Red Peppers, Thai Sweet Chilli Sauce"/>
  </r>
  <r>
    <n v="46166"/>
    <n v="20275"/>
    <x v="74"/>
    <n v="0.5"/>
    <n v="1"/>
    <x v="338"/>
    <x v="1"/>
    <x v="15762"/>
    <n v="12.75"/>
    <n v="12.75"/>
    <x v="2"/>
    <x v="3"/>
    <s v="Chicken, Tomatoes, Red Peppers, Spinach, Garlic, Pesto Sauce"/>
  </r>
  <r>
    <n v="46167"/>
    <n v="20275"/>
    <x v="54"/>
    <n v="0.5"/>
    <n v="1"/>
    <x v="338"/>
    <x v="1"/>
    <x v="15762"/>
    <n v="20.75"/>
    <n v="20.75"/>
    <x v="1"/>
    <x v="2"/>
    <s v="Genoa Salami, Capocollo, Pepperoni, Tomatoes, Asiago Cheese, Garlic"/>
  </r>
  <r>
    <n v="46168"/>
    <n v="20276"/>
    <x v="9"/>
    <n v="1"/>
    <n v="1"/>
    <x v="338"/>
    <x v="1"/>
    <x v="6926"/>
    <n v="12"/>
    <n v="12"/>
    <x v="2"/>
    <x v="0"/>
    <s v="Kalamata Olives, Feta Cheese, Tomatoes, Garlic, Beef Chuck Roast, Red Onions"/>
  </r>
  <r>
    <n v="46169"/>
    <n v="20277"/>
    <x v="21"/>
    <n v="1"/>
    <n v="1"/>
    <x v="338"/>
    <x v="1"/>
    <x v="7519"/>
    <n v="20.75"/>
    <n v="20.75"/>
    <x v="1"/>
    <x v="3"/>
    <s v="Barbecued Chicken, Red Peppers, Green Peppers, Tomatoes, Red Onions, Barbecue Sauce"/>
  </r>
  <r>
    <n v="46170"/>
    <n v="20278"/>
    <x v="88"/>
    <n v="1"/>
    <n v="1"/>
    <x v="338"/>
    <x v="1"/>
    <x v="9810"/>
    <n v="12.5"/>
    <n v="12.5"/>
    <x v="2"/>
    <x v="2"/>
    <s v="Soppressata Salami, Fontina Cheese, Mozzarella Cheese, Mushrooms, Garlic"/>
  </r>
  <r>
    <n v="46171"/>
    <n v="20279"/>
    <x v="83"/>
    <n v="0.2"/>
    <n v="1"/>
    <x v="338"/>
    <x v="1"/>
    <x v="14832"/>
    <n v="23.649999618530273"/>
    <n v="23.649999618530273"/>
    <x v="2"/>
    <x v="2"/>
    <s v="Brie Carre Cheese, Prosciutto, Caramelized Onions, Pears, Thyme, Garlic"/>
  </r>
  <r>
    <n v="46172"/>
    <n v="20279"/>
    <x v="51"/>
    <n v="0.2"/>
    <n v="1"/>
    <x v="338"/>
    <x v="1"/>
    <x v="14832"/>
    <n v="10.5"/>
    <n v="10.5"/>
    <x v="2"/>
    <x v="0"/>
    <s v="Sliced Ham, Pineapple, Mozzarella Cheese"/>
  </r>
  <r>
    <n v="46173"/>
    <n v="20279"/>
    <x v="43"/>
    <n v="0.2"/>
    <n v="1"/>
    <x v="338"/>
    <x v="1"/>
    <x v="14832"/>
    <n v="12.5"/>
    <n v="12.5"/>
    <x v="2"/>
    <x v="2"/>
    <s v="Prosciutto di San Daniele, Arugula, Mozzarella Cheese"/>
  </r>
  <r>
    <n v="46174"/>
    <n v="20279"/>
    <x v="67"/>
    <n v="0.2"/>
    <n v="1"/>
    <x v="338"/>
    <x v="1"/>
    <x v="14832"/>
    <n v="12.25"/>
    <n v="12.25"/>
    <x v="2"/>
    <x v="2"/>
    <s v="Coarse Sicilian Salami, Tomatoes, Green Olives, Luganega Sausage, Onions, Garlic"/>
  </r>
  <r>
    <n v="46175"/>
    <n v="20279"/>
    <x v="72"/>
    <n v="0.2"/>
    <n v="1"/>
    <x v="338"/>
    <x v="1"/>
    <x v="14832"/>
    <n v="16"/>
    <n v="16"/>
    <x v="0"/>
    <x v="1"/>
    <s v="Mushrooms, Tomatoes, Red Peppers, Green Peppers, Red Onions, Zucchini, Spinach, Garlic"/>
  </r>
  <r>
    <n v="46176"/>
    <n v="20280"/>
    <x v="23"/>
    <n v="1"/>
    <n v="1"/>
    <x v="338"/>
    <x v="1"/>
    <x v="12400"/>
    <n v="16.75"/>
    <n v="16.75"/>
    <x v="0"/>
    <x v="3"/>
    <s v="Chicken, Artichoke, Spinach, Garlic, Jalapeno Peppers, Fontina Cheese, Gouda Cheese"/>
  </r>
  <r>
    <n v="46177"/>
    <n v="20281"/>
    <x v="2"/>
    <n v="0.33333333333333331"/>
    <n v="1"/>
    <x v="338"/>
    <x v="1"/>
    <x v="15763"/>
    <n v="18.5"/>
    <n v="18.5"/>
    <x v="1"/>
    <x v="1"/>
    <s v="Mozzarella Cheese, Provolone Cheese, Smoked Gouda Cheese, Romano Cheese, Blue Cheese, Garlic"/>
  </r>
  <r>
    <n v="46178"/>
    <n v="20281"/>
    <x v="49"/>
    <n v="0.33333333333333331"/>
    <n v="1"/>
    <x v="338"/>
    <x v="1"/>
    <x v="15763"/>
    <n v="16"/>
    <n v="16"/>
    <x v="0"/>
    <x v="1"/>
    <s v="Spinach, Mushrooms, Tomatoes, Green Olives, Feta Cheese"/>
  </r>
  <r>
    <n v="46179"/>
    <n v="20281"/>
    <x v="60"/>
    <n v="0.33333333333333331"/>
    <n v="1"/>
    <x v="338"/>
    <x v="1"/>
    <x v="15763"/>
    <n v="16.5"/>
    <n v="16.5"/>
    <x v="1"/>
    <x v="0"/>
    <s v="Sliced Ham, Pineapple, Mozzarella Cheese"/>
  </r>
  <r>
    <n v="46180"/>
    <n v="20282"/>
    <x v="11"/>
    <n v="0.25"/>
    <n v="1"/>
    <x v="338"/>
    <x v="1"/>
    <x v="5018"/>
    <n v="12"/>
    <n v="12"/>
    <x v="2"/>
    <x v="0"/>
    <s v="Pepperoni, Mushrooms, Red Onions, Red Peppers, Bacon"/>
  </r>
  <r>
    <n v="46181"/>
    <n v="20282"/>
    <x v="2"/>
    <n v="0.25"/>
    <n v="1"/>
    <x v="338"/>
    <x v="1"/>
    <x v="5018"/>
    <n v="18.5"/>
    <n v="18.5"/>
    <x v="1"/>
    <x v="1"/>
    <s v="Mozzarella Cheese, Provolone Cheese, Smoked Gouda Cheese, Romano Cheese, Blue Cheese, Garlic"/>
  </r>
  <r>
    <n v="46182"/>
    <n v="20282"/>
    <x v="49"/>
    <n v="0.25"/>
    <n v="1"/>
    <x v="338"/>
    <x v="1"/>
    <x v="5018"/>
    <n v="16"/>
    <n v="16"/>
    <x v="0"/>
    <x v="1"/>
    <s v="Spinach, Mushrooms, Tomatoes, Green Olives, Feta Cheese"/>
  </r>
  <r>
    <n v="46183"/>
    <n v="20282"/>
    <x v="65"/>
    <n v="0.25"/>
    <n v="1"/>
    <x v="338"/>
    <x v="1"/>
    <x v="5018"/>
    <n v="16.75"/>
    <n v="16.75"/>
    <x v="0"/>
    <x v="3"/>
    <s v="Chicken, Tomatoes, Red Peppers, Red Onions, Jalapeno Peppers, Corn, Cilantro, Chipotle Sauce"/>
  </r>
  <r>
    <n v="46184"/>
    <n v="20283"/>
    <x v="29"/>
    <n v="1"/>
    <n v="1"/>
    <x v="338"/>
    <x v="1"/>
    <x v="15764"/>
    <n v="17.950000762939453"/>
    <n v="17.950000762939453"/>
    <x v="1"/>
    <x v="1"/>
    <s v="Ricotta Cheese, Gorgonzola Piccante Cheese, Mozzarella Cheese, Parmigiano Reggiano Cheese, Garlic"/>
  </r>
  <r>
    <n v="46185"/>
    <n v="20284"/>
    <x v="47"/>
    <n v="1"/>
    <n v="1"/>
    <x v="338"/>
    <x v="1"/>
    <x v="14145"/>
    <n v="9.75"/>
    <n v="9.75"/>
    <x v="2"/>
    <x v="0"/>
    <s v="Mozzarella Cheese, Pepperoni"/>
  </r>
  <r>
    <n v="46186"/>
    <n v="20285"/>
    <x v="8"/>
    <n v="0.5"/>
    <n v="1"/>
    <x v="338"/>
    <x v="1"/>
    <x v="15765"/>
    <n v="12.75"/>
    <n v="12.75"/>
    <x v="2"/>
    <x v="3"/>
    <s v="Barbecued Chicken, Red Peppers, Green Peppers, Tomatoes, Red Onions, Barbecue Sauce"/>
  </r>
  <r>
    <n v="46187"/>
    <n v="20285"/>
    <x v="20"/>
    <n v="0.5"/>
    <n v="1"/>
    <x v="338"/>
    <x v="1"/>
    <x v="15765"/>
    <n v="20.75"/>
    <n v="20.75"/>
    <x v="1"/>
    <x v="3"/>
    <s v="Chicken, Tomatoes, Red Peppers, Red Onions, Jalapeno Peppers, Corn, Cilantro, Chipotle Sauce"/>
  </r>
  <r>
    <n v="46188"/>
    <n v="20286"/>
    <x v="41"/>
    <n v="0.33333333333333331"/>
    <n v="1"/>
    <x v="338"/>
    <x v="1"/>
    <x v="15766"/>
    <n v="16.75"/>
    <n v="16.75"/>
    <x v="0"/>
    <x v="3"/>
    <s v="Barbecued Chicken, Red Peppers, Green Peppers, Tomatoes, Red Onions, Barbecue Sauce"/>
  </r>
  <r>
    <n v="46189"/>
    <n v="20286"/>
    <x v="27"/>
    <n v="0.33333333333333331"/>
    <n v="1"/>
    <x v="338"/>
    <x v="1"/>
    <x v="15766"/>
    <n v="12"/>
    <n v="12"/>
    <x v="2"/>
    <x v="0"/>
    <s v="Bacon, Pepperoni, Italian Sausage, Chorizo Sausage"/>
  </r>
  <r>
    <n v="46190"/>
    <n v="20286"/>
    <x v="40"/>
    <n v="0.33333333333333331"/>
    <n v="1"/>
    <x v="338"/>
    <x v="1"/>
    <x v="15766"/>
    <n v="12.75"/>
    <n v="12.75"/>
    <x v="2"/>
    <x v="3"/>
    <s v="Chicken, Tomatoes, Red Peppers, Red Onions, Jalapeno Peppers, Corn, Cilantro, Chipotle Sauce"/>
  </r>
  <r>
    <n v="46191"/>
    <n v="20287"/>
    <x v="8"/>
    <n v="0.33333333333333331"/>
    <n v="1"/>
    <x v="338"/>
    <x v="1"/>
    <x v="15767"/>
    <n v="12.75"/>
    <n v="12.75"/>
    <x v="2"/>
    <x v="3"/>
    <s v="Barbecued Chicken, Red Peppers, Green Peppers, Tomatoes, Red Onions, Barbecue Sauce"/>
  </r>
  <r>
    <n v="46192"/>
    <n v="20287"/>
    <x v="53"/>
    <n v="0.33333333333333331"/>
    <n v="1"/>
    <x v="338"/>
    <x v="1"/>
    <x v="15767"/>
    <n v="16.75"/>
    <n v="16.75"/>
    <x v="0"/>
    <x v="3"/>
    <s v="Chicken, Red Onions, Red Peppers, Mushrooms, Asiago Cheese, Alfredo Sauce"/>
  </r>
  <r>
    <n v="46193"/>
    <n v="20287"/>
    <x v="87"/>
    <n v="0.33333333333333331"/>
    <n v="1"/>
    <x v="338"/>
    <x v="1"/>
    <x v="15767"/>
    <n v="16.5"/>
    <n v="16.5"/>
    <x v="0"/>
    <x v="2"/>
    <s v="Soppressata Salami, Fontina Cheese, Mozzarella Cheese, Mushrooms, Garlic"/>
  </r>
  <r>
    <n v="46194"/>
    <n v="20288"/>
    <x v="67"/>
    <n v="1"/>
    <n v="1"/>
    <x v="338"/>
    <x v="1"/>
    <x v="15768"/>
    <n v="12.25"/>
    <n v="12.25"/>
    <x v="2"/>
    <x v="2"/>
    <s v="Coarse Sicilian Salami, Tomatoes, Green Olives, Luganega Sausage, Onions, Garlic"/>
  </r>
  <r>
    <n v="46195"/>
    <n v="20289"/>
    <x v="79"/>
    <n v="1"/>
    <n v="1"/>
    <x v="338"/>
    <x v="1"/>
    <x v="15769"/>
    <n v="12"/>
    <n v="12"/>
    <x v="2"/>
    <x v="1"/>
    <s v="Spinach, Artichokes, Kalamata Olives, Sun-dried Tomatoes, Feta Cheese, Plum Tomatoes, Red Onions"/>
  </r>
  <r>
    <n v="46196"/>
    <n v="20290"/>
    <x v="51"/>
    <n v="0.5"/>
    <n v="1"/>
    <x v="338"/>
    <x v="1"/>
    <x v="15770"/>
    <n v="10.5"/>
    <n v="10.5"/>
    <x v="2"/>
    <x v="0"/>
    <s v="Sliced Ham, Pineapple, Mozzarella Cheese"/>
  </r>
  <r>
    <n v="46197"/>
    <n v="20290"/>
    <x v="20"/>
    <n v="0.5"/>
    <n v="1"/>
    <x v="338"/>
    <x v="1"/>
    <x v="15770"/>
    <n v="20.75"/>
    <n v="20.75"/>
    <x v="1"/>
    <x v="3"/>
    <s v="Chicken, Tomatoes, Red Peppers, Red Onions, Jalapeno Peppers, Corn, Cilantro, Chipotle Sauce"/>
  </r>
  <r>
    <n v="46198"/>
    <n v="20291"/>
    <x v="21"/>
    <n v="0.5"/>
    <n v="1"/>
    <x v="338"/>
    <x v="1"/>
    <x v="1647"/>
    <n v="20.75"/>
    <n v="20.75"/>
    <x v="1"/>
    <x v="3"/>
    <s v="Barbecued Chicken, Red Peppers, Green Peppers, Tomatoes, Red Onions, Barbecue Sauce"/>
  </r>
  <r>
    <n v="46199"/>
    <n v="20291"/>
    <x v="41"/>
    <n v="0.5"/>
    <n v="1"/>
    <x v="338"/>
    <x v="1"/>
    <x v="1647"/>
    <n v="16.75"/>
    <n v="16.75"/>
    <x v="0"/>
    <x v="3"/>
    <s v="Barbecued Chicken, Red Peppers, Green Peppers, Tomatoes, Red Onions, Barbecue Sauce"/>
  </r>
  <r>
    <n v="46200"/>
    <n v="20292"/>
    <x v="48"/>
    <n v="0.25"/>
    <n v="1"/>
    <x v="338"/>
    <x v="1"/>
    <x v="6353"/>
    <n v="20.25"/>
    <n v="20.25"/>
    <x v="1"/>
    <x v="1"/>
    <s v="Spinach, Mushrooms, Tomatoes, Green Olives, Feta Cheese"/>
  </r>
  <r>
    <n v="46201"/>
    <n v="20292"/>
    <x v="52"/>
    <n v="0.25"/>
    <n v="1"/>
    <x v="338"/>
    <x v="1"/>
    <x v="6353"/>
    <n v="16.5"/>
    <n v="16.5"/>
    <x v="0"/>
    <x v="2"/>
    <s v="Genoa Salami, Capocollo, Pepperoni, Tomatoes, Asiago Cheese, Garlic"/>
  </r>
  <r>
    <n v="46202"/>
    <n v="20292"/>
    <x v="5"/>
    <n v="0.25"/>
    <n v="1"/>
    <x v="338"/>
    <x v="1"/>
    <x v="6353"/>
    <n v="20.75"/>
    <n v="20.75"/>
    <x v="1"/>
    <x v="3"/>
    <s v="Chicken, Pineapple, Tomatoes, Red Peppers, Thai Sweet Chilli Sauce"/>
  </r>
  <r>
    <n v="46203"/>
    <n v="20292"/>
    <x v="72"/>
    <n v="0.25"/>
    <n v="1"/>
    <x v="338"/>
    <x v="1"/>
    <x v="6353"/>
    <n v="16"/>
    <n v="16"/>
    <x v="0"/>
    <x v="1"/>
    <s v="Mushrooms, Tomatoes, Red Peppers, Green Peppers, Red Onions, Zucchini, Spinach, Garlic"/>
  </r>
  <r>
    <n v="46204"/>
    <n v="20293"/>
    <x v="12"/>
    <n v="1"/>
    <n v="1"/>
    <x v="338"/>
    <x v="1"/>
    <x v="15013"/>
    <n v="12"/>
    <n v="12"/>
    <x v="2"/>
    <x v="1"/>
    <s v="Spinach, Mushrooms, Tomatoes, Green Olives, Feta Cheese"/>
  </r>
  <r>
    <n v="46205"/>
    <n v="20294"/>
    <x v="51"/>
    <n v="0.33333333333333331"/>
    <n v="1"/>
    <x v="338"/>
    <x v="1"/>
    <x v="644"/>
    <n v="10.5"/>
    <n v="10.5"/>
    <x v="2"/>
    <x v="0"/>
    <s v="Sliced Ham, Pineapple, Mozzarella Cheese"/>
  </r>
  <r>
    <n v="46206"/>
    <n v="20294"/>
    <x v="4"/>
    <n v="0.33333333333333331"/>
    <n v="1"/>
    <x v="338"/>
    <x v="1"/>
    <x v="644"/>
    <n v="16"/>
    <n v="16"/>
    <x v="0"/>
    <x v="1"/>
    <s v="Tomatoes, Red Peppers, Jalapeno Peppers, Red Onions, Cilantro, Corn, Chipotle Sauce, Garlic"/>
  </r>
  <r>
    <n v="46207"/>
    <n v="20294"/>
    <x v="68"/>
    <n v="0.33333333333333331"/>
    <n v="1"/>
    <x v="338"/>
    <x v="1"/>
    <x v="644"/>
    <n v="12.5"/>
    <n v="12.5"/>
    <x v="2"/>
    <x v="2"/>
    <s v="Capocollo, Tomatoes, Goat Cheese, Artichokes, Peperoncini verdi, Garlic"/>
  </r>
  <r>
    <n v="46208"/>
    <n v="20295"/>
    <x v="36"/>
    <n v="1"/>
    <n v="1"/>
    <x v="338"/>
    <x v="1"/>
    <x v="15771"/>
    <n v="20.25"/>
    <n v="20.25"/>
    <x v="1"/>
    <x v="1"/>
    <s v="Spinach, Mushrooms, Red Onions, Feta Cheese, Garlic"/>
  </r>
  <r>
    <n v="46209"/>
    <n v="20296"/>
    <x v="61"/>
    <n v="1"/>
    <n v="1"/>
    <x v="338"/>
    <x v="1"/>
    <x v="15772"/>
    <n v="11"/>
    <n v="11"/>
    <x v="2"/>
    <x v="0"/>
    <s v="Pepperoni, Mushrooms, Green Peppers"/>
  </r>
  <r>
    <n v="46210"/>
    <n v="20297"/>
    <x v="2"/>
    <n v="1"/>
    <n v="1"/>
    <x v="338"/>
    <x v="1"/>
    <x v="8367"/>
    <n v="18.5"/>
    <n v="18.5"/>
    <x v="1"/>
    <x v="1"/>
    <s v="Mozzarella Cheese, Provolone Cheese, Smoked Gouda Cheese, Romano Cheese, Blue Cheese, Garlic"/>
  </r>
  <r>
    <n v="46211"/>
    <n v="20298"/>
    <x v="27"/>
    <n v="0.5"/>
    <n v="1"/>
    <x v="338"/>
    <x v="1"/>
    <x v="15773"/>
    <n v="12"/>
    <n v="12"/>
    <x v="2"/>
    <x v="0"/>
    <s v="Bacon, Pepperoni, Italian Sausage, Chorizo Sausage"/>
  </r>
  <r>
    <n v="46212"/>
    <n v="20298"/>
    <x v="16"/>
    <n v="0.5"/>
    <n v="1"/>
    <x v="338"/>
    <x v="1"/>
    <x v="15773"/>
    <n v="20.75"/>
    <n v="20.75"/>
    <x v="1"/>
    <x v="2"/>
    <s v="Capocollo, Tomatoes, Goat Cheese, Artichokes, Peperoncini verdi, Garlic"/>
  </r>
  <r>
    <n v="46213"/>
    <n v="20299"/>
    <x v="41"/>
    <n v="7.1428571428571425E-2"/>
    <n v="1"/>
    <x v="338"/>
    <x v="1"/>
    <x v="1203"/>
    <n v="16.75"/>
    <n v="16.75"/>
    <x v="0"/>
    <x v="3"/>
    <s v="Barbecued Chicken, Red Peppers, Green Peppers, Tomatoes, Red Onions, Barbecue Sauce"/>
  </r>
  <r>
    <n v="46214"/>
    <n v="20299"/>
    <x v="8"/>
    <n v="7.1428571428571425E-2"/>
    <n v="1"/>
    <x v="338"/>
    <x v="1"/>
    <x v="1203"/>
    <n v="12.75"/>
    <n v="12.75"/>
    <x v="2"/>
    <x v="3"/>
    <s v="Barbecued Chicken, Red Peppers, Green Peppers, Tomatoes, Red Onions, Barbecue Sauce"/>
  </r>
  <r>
    <n v="46215"/>
    <n v="20299"/>
    <x v="89"/>
    <n v="7.1428571428571425E-2"/>
    <n v="1"/>
    <x v="338"/>
    <x v="1"/>
    <x v="1203"/>
    <n v="20.25"/>
    <n v="20.25"/>
    <x v="1"/>
    <x v="2"/>
    <s v="?duja Salami, Pancetta, Tomatoes, Red Onions, Friggitello Peppers, Garlic"/>
  </r>
  <r>
    <n v="46216"/>
    <n v="20299"/>
    <x v="23"/>
    <n v="7.1428571428571425E-2"/>
    <n v="1"/>
    <x v="338"/>
    <x v="1"/>
    <x v="1203"/>
    <n v="16.75"/>
    <n v="16.75"/>
    <x v="0"/>
    <x v="3"/>
    <s v="Chicken, Artichoke, Spinach, Garlic, Jalapeno Peppers, Fontina Cheese, Gouda Cheese"/>
  </r>
  <r>
    <n v="46217"/>
    <n v="20299"/>
    <x v="1"/>
    <n v="7.1428571428571425E-2"/>
    <n v="1"/>
    <x v="338"/>
    <x v="1"/>
    <x v="1203"/>
    <n v="16"/>
    <n v="16"/>
    <x v="0"/>
    <x v="0"/>
    <s v="Pepperoni, Mushrooms, Red Onions, Red Peppers, Bacon"/>
  </r>
  <r>
    <n v="46218"/>
    <n v="20299"/>
    <x v="12"/>
    <n v="7.1428571428571425E-2"/>
    <n v="1"/>
    <x v="338"/>
    <x v="1"/>
    <x v="1203"/>
    <n v="12"/>
    <n v="12"/>
    <x v="2"/>
    <x v="1"/>
    <s v="Spinach, Mushrooms, Tomatoes, Green Olives, Feta Cheese"/>
  </r>
  <r>
    <n v="46219"/>
    <n v="20299"/>
    <x v="0"/>
    <n v="7.1428571428571425E-2"/>
    <n v="1"/>
    <x v="338"/>
    <x v="1"/>
    <x v="1203"/>
    <n v="13.25"/>
    <n v="13.25"/>
    <x v="0"/>
    <x v="0"/>
    <s v="Sliced Ham, Pineapple, Mozzarella Cheese"/>
  </r>
  <r>
    <n v="46220"/>
    <n v="20299"/>
    <x v="51"/>
    <n v="7.1428571428571425E-2"/>
    <n v="1"/>
    <x v="338"/>
    <x v="1"/>
    <x v="1203"/>
    <n v="10.5"/>
    <n v="10.5"/>
    <x v="2"/>
    <x v="0"/>
    <s v="Sliced Ham, Pineapple, Mozzarella Cheese"/>
  </r>
  <r>
    <n v="46221"/>
    <n v="20299"/>
    <x v="19"/>
    <n v="7.1428571428571425E-2"/>
    <n v="1"/>
    <x v="338"/>
    <x v="1"/>
    <x v="1203"/>
    <n v="20.25"/>
    <n v="20.25"/>
    <x v="1"/>
    <x v="1"/>
    <s v="Tomatoes, Red Peppers, Jalapeno Peppers, Red Onions, Cilantro, Corn, Chipotle Sauce, Garlic"/>
  </r>
  <r>
    <n v="46222"/>
    <n v="20299"/>
    <x v="54"/>
    <n v="7.1428571428571425E-2"/>
    <n v="1"/>
    <x v="338"/>
    <x v="1"/>
    <x v="1203"/>
    <n v="20.75"/>
    <n v="20.75"/>
    <x v="1"/>
    <x v="2"/>
    <s v="Genoa Salami, Capocollo, Pepperoni, Tomatoes, Asiago Cheese, Garlic"/>
  </r>
  <r>
    <n v="46223"/>
    <n v="20299"/>
    <x v="38"/>
    <n v="7.1428571428571425E-2"/>
    <n v="1"/>
    <x v="338"/>
    <x v="1"/>
    <x v="1203"/>
    <n v="20.25"/>
    <n v="20.25"/>
    <x v="1"/>
    <x v="2"/>
    <s v="Coarse Sicilian Salami, Tomatoes, Green Olives, Luganega Sausage, Onions, Garlic"/>
  </r>
  <r>
    <n v="46224"/>
    <n v="20299"/>
    <x v="67"/>
    <n v="7.1428571428571425E-2"/>
    <n v="1"/>
    <x v="338"/>
    <x v="1"/>
    <x v="1203"/>
    <n v="12.25"/>
    <n v="12.25"/>
    <x v="2"/>
    <x v="2"/>
    <s v="Coarse Sicilian Salami, Tomatoes, Green Olives, Luganega Sausage, Onions, Garlic"/>
  </r>
  <r>
    <n v="46225"/>
    <n v="20299"/>
    <x v="20"/>
    <n v="7.1428571428571425E-2"/>
    <n v="2"/>
    <x v="338"/>
    <x v="1"/>
    <x v="1203"/>
    <n v="20.75"/>
    <n v="41.5"/>
    <x v="1"/>
    <x v="3"/>
    <s v="Chicken, Tomatoes, Red Peppers, Red Onions, Jalapeno Peppers, Corn, Cilantro, Chipotle Sauce"/>
  </r>
  <r>
    <n v="46226"/>
    <n v="20299"/>
    <x v="5"/>
    <n v="7.1428571428571425E-2"/>
    <n v="1"/>
    <x v="338"/>
    <x v="1"/>
    <x v="1203"/>
    <n v="20.75"/>
    <n v="20.75"/>
    <x v="1"/>
    <x v="3"/>
    <s v="Chicken, Pineapple, Tomatoes, Red Peppers, Thai Sweet Chilli Sauce"/>
  </r>
  <r>
    <n v="46227"/>
    <n v="20300"/>
    <x v="5"/>
    <n v="1"/>
    <n v="1"/>
    <x v="338"/>
    <x v="1"/>
    <x v="15774"/>
    <n v="20.75"/>
    <n v="20.75"/>
    <x v="1"/>
    <x v="3"/>
    <s v="Chicken, Pineapple, Tomatoes, Red Peppers, Thai Sweet Chilli Sauce"/>
  </r>
  <r>
    <n v="46228"/>
    <n v="20301"/>
    <x v="70"/>
    <n v="1"/>
    <n v="1"/>
    <x v="338"/>
    <x v="1"/>
    <x v="15775"/>
    <n v="20.75"/>
    <n v="20.75"/>
    <x v="1"/>
    <x v="2"/>
    <s v="Spinach, Red Onions, Pepperoni, Tomatoes, Artichokes, Kalamata Olives, Garlic, Asiago Cheese"/>
  </r>
  <r>
    <n v="46229"/>
    <n v="20302"/>
    <x v="54"/>
    <n v="0.5"/>
    <n v="1"/>
    <x v="338"/>
    <x v="1"/>
    <x v="15776"/>
    <n v="20.75"/>
    <n v="20.75"/>
    <x v="1"/>
    <x v="2"/>
    <s v="Genoa Salami, Capocollo, Pepperoni, Tomatoes, Asiago Cheese, Garlic"/>
  </r>
  <r>
    <n v="46230"/>
    <n v="20302"/>
    <x v="35"/>
    <n v="0.5"/>
    <n v="1"/>
    <x v="338"/>
    <x v="1"/>
    <x v="15776"/>
    <n v="12.5"/>
    <n v="12.5"/>
    <x v="2"/>
    <x v="2"/>
    <s v="Genoa Salami, Capocollo, Pepperoni, Tomatoes, Asiago Cheese, Garlic"/>
  </r>
  <r>
    <n v="46231"/>
    <n v="20303"/>
    <x v="29"/>
    <n v="1"/>
    <n v="1"/>
    <x v="338"/>
    <x v="1"/>
    <x v="15777"/>
    <n v="17.950000762939453"/>
    <n v="17.950000762939453"/>
    <x v="1"/>
    <x v="1"/>
    <s v="Ricotta Cheese, Gorgonzola Piccante Cheese, Mozzarella Cheese, Parmigiano Reggiano Cheese, Garlic"/>
  </r>
  <r>
    <n v="46232"/>
    <n v="20304"/>
    <x v="27"/>
    <n v="0.33333333333333331"/>
    <n v="1"/>
    <x v="338"/>
    <x v="1"/>
    <x v="15778"/>
    <n v="12"/>
    <n v="12"/>
    <x v="2"/>
    <x v="0"/>
    <s v="Bacon, Pepperoni, Italian Sausage, Chorizo Sausage"/>
  </r>
  <r>
    <n v="46233"/>
    <n v="20304"/>
    <x v="51"/>
    <n v="0.33333333333333331"/>
    <n v="1"/>
    <x v="338"/>
    <x v="1"/>
    <x v="15778"/>
    <n v="10.5"/>
    <n v="10.5"/>
    <x v="2"/>
    <x v="0"/>
    <s v="Sliced Ham, Pineapple, Mozzarella Cheese"/>
  </r>
  <r>
    <n v="46234"/>
    <n v="20304"/>
    <x v="72"/>
    <n v="0.33333333333333331"/>
    <n v="1"/>
    <x v="338"/>
    <x v="1"/>
    <x v="15778"/>
    <n v="16"/>
    <n v="16"/>
    <x v="0"/>
    <x v="1"/>
    <s v="Mushrooms, Tomatoes, Red Peppers, Green Peppers, Red Onions, Zucchini, Spinach, Garlic"/>
  </r>
  <r>
    <n v="46235"/>
    <n v="20305"/>
    <x v="1"/>
    <n v="0.5"/>
    <n v="1"/>
    <x v="338"/>
    <x v="1"/>
    <x v="15779"/>
    <n v="16"/>
    <n v="16"/>
    <x v="0"/>
    <x v="0"/>
    <s v="Pepperoni, Mushrooms, Red Onions, Red Peppers, Bacon"/>
  </r>
  <r>
    <n v="46236"/>
    <n v="20305"/>
    <x v="73"/>
    <n v="0.5"/>
    <n v="1"/>
    <x v="338"/>
    <x v="1"/>
    <x v="15779"/>
    <n v="16"/>
    <n v="16"/>
    <x v="0"/>
    <x v="0"/>
    <s v="Kalamata Olives, Feta Cheese, Tomatoes, Garlic, Beef Chuck Roast, Red Onions"/>
  </r>
  <r>
    <n v="46237"/>
    <n v="20306"/>
    <x v="0"/>
    <n v="1"/>
    <n v="1"/>
    <x v="338"/>
    <x v="1"/>
    <x v="14357"/>
    <n v="13.25"/>
    <n v="13.25"/>
    <x v="0"/>
    <x v="0"/>
    <s v="Sliced Ham, Pineapple, Mozzarella Cheese"/>
  </r>
  <r>
    <n v="46238"/>
    <n v="20307"/>
    <x v="1"/>
    <n v="0.5"/>
    <n v="1"/>
    <x v="338"/>
    <x v="1"/>
    <x v="14607"/>
    <n v="16"/>
    <n v="16"/>
    <x v="0"/>
    <x v="0"/>
    <s v="Pepperoni, Mushrooms, Red Onions, Red Peppers, Bacon"/>
  </r>
  <r>
    <n v="46239"/>
    <n v="20307"/>
    <x v="29"/>
    <n v="0.5"/>
    <n v="1"/>
    <x v="338"/>
    <x v="1"/>
    <x v="14607"/>
    <n v="17.950000762939453"/>
    <n v="17.950000762939453"/>
    <x v="1"/>
    <x v="1"/>
    <s v="Ricotta Cheese, Gorgonzola Piccante Cheese, Mozzarella Cheese, Parmigiano Reggiano Cheese, Garlic"/>
  </r>
  <r>
    <n v="46240"/>
    <n v="20308"/>
    <x v="27"/>
    <n v="0.33333333333333331"/>
    <n v="1"/>
    <x v="338"/>
    <x v="1"/>
    <x v="4517"/>
    <n v="12"/>
    <n v="12"/>
    <x v="2"/>
    <x v="0"/>
    <s v="Bacon, Pepperoni, Italian Sausage, Chorizo Sausage"/>
  </r>
  <r>
    <n v="46241"/>
    <n v="20308"/>
    <x v="29"/>
    <n v="0.33333333333333331"/>
    <n v="1"/>
    <x v="338"/>
    <x v="1"/>
    <x v="4517"/>
    <n v="17.950000762939453"/>
    <n v="17.950000762939453"/>
    <x v="1"/>
    <x v="1"/>
    <s v="Ricotta Cheese, Gorgonzola Piccante Cheese, Mozzarella Cheese, Parmigiano Reggiano Cheese, Garlic"/>
  </r>
  <r>
    <n v="46242"/>
    <n v="20308"/>
    <x v="42"/>
    <n v="0.33333333333333331"/>
    <n v="1"/>
    <x v="338"/>
    <x v="1"/>
    <x v="4517"/>
    <n v="12.5"/>
    <n v="12.5"/>
    <x v="0"/>
    <x v="0"/>
    <s v="Mozzarella Cheese, Pepperoni"/>
  </r>
  <r>
    <n v="46243"/>
    <n v="20309"/>
    <x v="60"/>
    <n v="0.33333333333333331"/>
    <n v="1"/>
    <x v="338"/>
    <x v="1"/>
    <x v="15780"/>
    <n v="16.5"/>
    <n v="16.5"/>
    <x v="1"/>
    <x v="0"/>
    <s v="Sliced Ham, Pineapple, Mozzarella Cheese"/>
  </r>
  <r>
    <n v="46244"/>
    <n v="20309"/>
    <x v="20"/>
    <n v="0.33333333333333331"/>
    <n v="1"/>
    <x v="338"/>
    <x v="1"/>
    <x v="15780"/>
    <n v="20.75"/>
    <n v="20.75"/>
    <x v="1"/>
    <x v="3"/>
    <s v="Chicken, Tomatoes, Red Peppers, Red Onions, Jalapeno Peppers, Corn, Cilantro, Chipotle Sauce"/>
  </r>
  <r>
    <n v="46245"/>
    <n v="20309"/>
    <x v="9"/>
    <n v="0.33333333333333331"/>
    <n v="1"/>
    <x v="338"/>
    <x v="1"/>
    <x v="15780"/>
    <n v="12"/>
    <n v="12"/>
    <x v="2"/>
    <x v="0"/>
    <s v="Kalamata Olives, Feta Cheese, Tomatoes, Garlic, Beef Chuck Roast, Red Onions"/>
  </r>
  <r>
    <n v="46246"/>
    <n v="20310"/>
    <x v="3"/>
    <n v="0.5"/>
    <n v="1"/>
    <x v="338"/>
    <x v="1"/>
    <x v="13311"/>
    <n v="20.75"/>
    <n v="20.75"/>
    <x v="1"/>
    <x v="2"/>
    <s v="Calabrese Salami, Capocollo, Tomatoes, Red Onions, Green Olives, Garlic"/>
  </r>
  <r>
    <n v="46247"/>
    <n v="20310"/>
    <x v="77"/>
    <n v="0.5"/>
    <n v="1"/>
    <x v="338"/>
    <x v="1"/>
    <x v="13311"/>
    <n v="16.75"/>
    <n v="16.75"/>
    <x v="0"/>
    <x v="1"/>
    <s v="Eggplant, Artichokes, Tomatoes, Zucchini, Red Peppers, Garlic, Pesto Sauce"/>
  </r>
  <r>
    <n v="46248"/>
    <n v="20311"/>
    <x v="27"/>
    <n v="0.33333333333333331"/>
    <n v="1"/>
    <x v="338"/>
    <x v="1"/>
    <x v="8338"/>
    <n v="12"/>
    <n v="12"/>
    <x v="2"/>
    <x v="0"/>
    <s v="Bacon, Pepperoni, Italian Sausage, Chorizo Sausage"/>
  </r>
  <r>
    <n v="46249"/>
    <n v="20311"/>
    <x v="23"/>
    <n v="0.33333333333333331"/>
    <n v="1"/>
    <x v="338"/>
    <x v="1"/>
    <x v="8338"/>
    <n v="16.75"/>
    <n v="16.75"/>
    <x v="0"/>
    <x v="3"/>
    <s v="Chicken, Artichoke, Spinach, Garlic, Jalapeno Peppers, Fontina Cheese, Gouda Cheese"/>
  </r>
  <r>
    <n v="46250"/>
    <n v="20311"/>
    <x v="0"/>
    <n v="0.33333333333333331"/>
    <n v="1"/>
    <x v="338"/>
    <x v="1"/>
    <x v="8338"/>
    <n v="13.25"/>
    <n v="13.25"/>
    <x v="0"/>
    <x v="0"/>
    <s v="Sliced Ham, Pineapple, Mozzarella Cheese"/>
  </r>
  <r>
    <n v="46251"/>
    <n v="20312"/>
    <x v="60"/>
    <n v="0.5"/>
    <n v="1"/>
    <x v="338"/>
    <x v="1"/>
    <x v="9701"/>
    <n v="16.5"/>
    <n v="16.5"/>
    <x v="1"/>
    <x v="0"/>
    <s v="Sliced Ham, Pineapple, Mozzarella Cheese"/>
  </r>
  <r>
    <n v="46252"/>
    <n v="20312"/>
    <x v="51"/>
    <n v="0.5"/>
    <n v="1"/>
    <x v="338"/>
    <x v="1"/>
    <x v="9701"/>
    <n v="10.5"/>
    <n v="10.5"/>
    <x v="2"/>
    <x v="0"/>
    <s v="Sliced Ham, Pineapple, Mozzarella Cheese"/>
  </r>
  <r>
    <n v="46253"/>
    <n v="20313"/>
    <x v="41"/>
    <n v="0.5"/>
    <n v="1"/>
    <x v="338"/>
    <x v="1"/>
    <x v="15781"/>
    <n v="16.75"/>
    <n v="16.75"/>
    <x v="0"/>
    <x v="3"/>
    <s v="Barbecued Chicken, Red Peppers, Green Peppers, Tomatoes, Red Onions, Barbecue Sauce"/>
  </r>
  <r>
    <n v="46254"/>
    <n v="20313"/>
    <x v="51"/>
    <n v="0.5"/>
    <n v="1"/>
    <x v="338"/>
    <x v="1"/>
    <x v="15781"/>
    <n v="10.5"/>
    <n v="10.5"/>
    <x v="2"/>
    <x v="0"/>
    <s v="Sliced Ham, Pineapple, Mozzarella Cheese"/>
  </r>
  <r>
    <n v="46255"/>
    <n v="20314"/>
    <x v="83"/>
    <n v="0.5"/>
    <n v="1"/>
    <x v="338"/>
    <x v="1"/>
    <x v="7901"/>
    <n v="23.649999618530273"/>
    <n v="23.649999618530273"/>
    <x v="2"/>
    <x v="2"/>
    <s v="Brie Carre Cheese, Prosciutto, Caramelized Onions, Pears, Thyme, Garlic"/>
  </r>
  <r>
    <n v="46256"/>
    <n v="20314"/>
    <x v="67"/>
    <n v="0.5"/>
    <n v="1"/>
    <x v="338"/>
    <x v="1"/>
    <x v="7901"/>
    <n v="12.25"/>
    <n v="12.25"/>
    <x v="2"/>
    <x v="2"/>
    <s v="Coarse Sicilian Salami, Tomatoes, Green Olives, Luganega Sausage, Onions, Garlic"/>
  </r>
  <r>
    <n v="46257"/>
    <n v="20315"/>
    <x v="17"/>
    <n v="1"/>
    <n v="1"/>
    <x v="338"/>
    <x v="1"/>
    <x v="15782"/>
    <n v="20.75"/>
    <n v="20.75"/>
    <x v="1"/>
    <x v="1"/>
    <s v="Spinach, Artichokes, Tomatoes, Sun-dried Tomatoes, Garlic, Pesto Sauce"/>
  </r>
  <r>
    <n v="46258"/>
    <n v="20316"/>
    <x v="27"/>
    <n v="0.25"/>
    <n v="1"/>
    <x v="338"/>
    <x v="1"/>
    <x v="6070"/>
    <n v="12"/>
    <n v="12"/>
    <x v="2"/>
    <x v="0"/>
    <s v="Bacon, Pepperoni, Italian Sausage, Chorizo Sausage"/>
  </r>
  <r>
    <n v="46259"/>
    <n v="20316"/>
    <x v="33"/>
    <n v="0.25"/>
    <n v="1"/>
    <x v="338"/>
    <x v="1"/>
    <x v="6070"/>
    <n v="12.75"/>
    <n v="12.75"/>
    <x v="2"/>
    <x v="1"/>
    <s v="Eggplant, Artichokes, Tomatoes, Zucchini, Red Peppers, Garlic, Pesto Sauce"/>
  </r>
  <r>
    <n v="46260"/>
    <n v="20316"/>
    <x v="42"/>
    <n v="0.25"/>
    <n v="1"/>
    <x v="338"/>
    <x v="1"/>
    <x v="6070"/>
    <n v="12.5"/>
    <n v="12.5"/>
    <x v="0"/>
    <x v="0"/>
    <s v="Mozzarella Cheese, Pepperoni"/>
  </r>
  <r>
    <n v="46261"/>
    <n v="20316"/>
    <x v="5"/>
    <n v="0.25"/>
    <n v="1"/>
    <x v="338"/>
    <x v="1"/>
    <x v="6070"/>
    <n v="20.75"/>
    <n v="20.75"/>
    <x v="1"/>
    <x v="3"/>
    <s v="Chicken, Pineapple, Tomatoes, Red Peppers, Thai Sweet Chilli Sauce"/>
  </r>
  <r>
    <n v="46262"/>
    <n v="20317"/>
    <x v="21"/>
    <n v="1"/>
    <n v="1"/>
    <x v="338"/>
    <x v="1"/>
    <x v="15783"/>
    <n v="20.75"/>
    <n v="20.75"/>
    <x v="1"/>
    <x v="3"/>
    <s v="Barbecued Chicken, Red Peppers, Green Peppers, Tomatoes, Red Onions, Barbecue Sauce"/>
  </r>
  <r>
    <n v="46263"/>
    <n v="20318"/>
    <x v="74"/>
    <n v="0.33333333333333331"/>
    <n v="1"/>
    <x v="338"/>
    <x v="1"/>
    <x v="15784"/>
    <n v="12.75"/>
    <n v="12.75"/>
    <x v="2"/>
    <x v="3"/>
    <s v="Chicken, Tomatoes, Red Peppers, Spinach, Garlic, Pesto Sauce"/>
  </r>
  <r>
    <n v="46264"/>
    <n v="20318"/>
    <x v="51"/>
    <n v="0.33333333333333331"/>
    <n v="1"/>
    <x v="338"/>
    <x v="1"/>
    <x v="15784"/>
    <n v="10.5"/>
    <n v="10.5"/>
    <x v="2"/>
    <x v="0"/>
    <s v="Sliced Ham, Pineapple, Mozzarella Cheese"/>
  </r>
  <r>
    <n v="46265"/>
    <n v="20318"/>
    <x v="3"/>
    <n v="0.33333333333333331"/>
    <n v="1"/>
    <x v="338"/>
    <x v="1"/>
    <x v="15784"/>
    <n v="20.75"/>
    <n v="20.75"/>
    <x v="1"/>
    <x v="2"/>
    <s v="Calabrese Salami, Capocollo, Tomatoes, Red Onions, Green Olives, Garlic"/>
  </r>
  <r>
    <n v="46266"/>
    <n v="20319"/>
    <x v="22"/>
    <n v="0.5"/>
    <n v="2"/>
    <x v="338"/>
    <x v="1"/>
    <x v="15466"/>
    <n v="20.75"/>
    <n v="41.5"/>
    <x v="1"/>
    <x v="3"/>
    <s v="Chicken, Artichoke, Spinach, Garlic, Jalapeno Peppers, Fontina Cheese, Gouda Cheese"/>
  </r>
  <r>
    <n v="46267"/>
    <n v="20319"/>
    <x v="35"/>
    <n v="0.5"/>
    <n v="1"/>
    <x v="338"/>
    <x v="1"/>
    <x v="15466"/>
    <n v="12.5"/>
    <n v="12.5"/>
    <x v="2"/>
    <x v="2"/>
    <s v="Genoa Salami, Capocollo, Pepperoni, Tomatoes, Asiago Cheese, Garlic"/>
  </r>
  <r>
    <n v="46268"/>
    <n v="20320"/>
    <x v="68"/>
    <n v="1"/>
    <n v="1"/>
    <x v="338"/>
    <x v="1"/>
    <x v="7548"/>
    <n v="12.5"/>
    <n v="12.5"/>
    <x v="2"/>
    <x v="2"/>
    <s v="Capocollo, Tomatoes, Goat Cheese, Artichokes, Peperoncini verdi, Garlic"/>
  </r>
  <r>
    <n v="46269"/>
    <n v="20321"/>
    <x v="23"/>
    <n v="1"/>
    <n v="1"/>
    <x v="338"/>
    <x v="1"/>
    <x v="5274"/>
    <n v="16.75"/>
    <n v="16.75"/>
    <x v="0"/>
    <x v="3"/>
    <s v="Chicken, Artichoke, Spinach, Garlic, Jalapeno Peppers, Fontina Cheese, Gouda Cheese"/>
  </r>
  <r>
    <n v="46270"/>
    <n v="20322"/>
    <x v="28"/>
    <n v="1"/>
    <n v="1"/>
    <x v="338"/>
    <x v="1"/>
    <x v="15785"/>
    <n v="20.75"/>
    <n v="20.75"/>
    <x v="1"/>
    <x v="2"/>
    <s v="Soppressata Salami, Fontina Cheese, Mozzarella Cheese, Mushrooms, Garlic"/>
  </r>
  <r>
    <n v="46271"/>
    <n v="20323"/>
    <x v="8"/>
    <n v="0.33333333333333331"/>
    <n v="1"/>
    <x v="338"/>
    <x v="1"/>
    <x v="14128"/>
    <n v="12.75"/>
    <n v="12.75"/>
    <x v="2"/>
    <x v="3"/>
    <s v="Barbecued Chicken, Red Peppers, Green Peppers, Tomatoes, Red Onions, Barbecue Sauce"/>
  </r>
  <r>
    <n v="46272"/>
    <n v="20323"/>
    <x v="24"/>
    <n v="0.33333333333333331"/>
    <n v="1"/>
    <x v="338"/>
    <x v="1"/>
    <x v="14128"/>
    <n v="15.25"/>
    <n v="15.25"/>
    <x v="1"/>
    <x v="0"/>
    <s v="Mozzarella Cheese, Pepperoni"/>
  </r>
  <r>
    <n v="46273"/>
    <n v="20323"/>
    <x v="69"/>
    <n v="0.33333333333333331"/>
    <n v="1"/>
    <x v="338"/>
    <x v="1"/>
    <x v="14128"/>
    <n v="12.75"/>
    <n v="12.75"/>
    <x v="2"/>
    <x v="3"/>
    <s v="Chicken, Pineapple, Tomatoes, Red Peppers, Thai Sweet Chilli Sauce"/>
  </r>
  <r>
    <n v="46274"/>
    <n v="20324"/>
    <x v="8"/>
    <n v="0.33333333333333331"/>
    <n v="1"/>
    <x v="338"/>
    <x v="1"/>
    <x v="15786"/>
    <n v="12.75"/>
    <n v="12.75"/>
    <x v="2"/>
    <x v="3"/>
    <s v="Barbecued Chicken, Red Peppers, Green Peppers, Tomatoes, Red Onions, Barbecue Sauce"/>
  </r>
  <r>
    <n v="46275"/>
    <n v="20324"/>
    <x v="3"/>
    <n v="0.33333333333333331"/>
    <n v="2"/>
    <x v="338"/>
    <x v="1"/>
    <x v="15786"/>
    <n v="20.75"/>
    <n v="41.5"/>
    <x v="1"/>
    <x v="2"/>
    <s v="Calabrese Salami, Capocollo, Tomatoes, Red Onions, Green Olives, Garlic"/>
  </r>
  <r>
    <n v="46276"/>
    <n v="20324"/>
    <x v="61"/>
    <n v="0.33333333333333331"/>
    <n v="1"/>
    <x v="338"/>
    <x v="1"/>
    <x v="15786"/>
    <n v="11"/>
    <n v="11"/>
    <x v="2"/>
    <x v="0"/>
    <s v="Pepperoni, Mushrooms, Green Peppers"/>
  </r>
  <r>
    <n v="46277"/>
    <n v="20325"/>
    <x v="89"/>
    <n v="0.25"/>
    <n v="1"/>
    <x v="338"/>
    <x v="1"/>
    <x v="15787"/>
    <n v="20.25"/>
    <n v="20.25"/>
    <x v="1"/>
    <x v="2"/>
    <s v="?duja Salami, Pancetta, Tomatoes, Red Onions, Friggitello Peppers, Garlic"/>
  </r>
  <r>
    <n v="46278"/>
    <n v="20325"/>
    <x v="57"/>
    <n v="0.25"/>
    <n v="1"/>
    <x v="338"/>
    <x v="1"/>
    <x v="15787"/>
    <n v="20.5"/>
    <n v="20.5"/>
    <x v="1"/>
    <x v="0"/>
    <s v="Pepperoni, Mushrooms, Red Onions, Red Peppers, Bacon"/>
  </r>
  <r>
    <n v="46279"/>
    <n v="20325"/>
    <x v="47"/>
    <n v="0.25"/>
    <n v="1"/>
    <x v="338"/>
    <x v="1"/>
    <x v="15787"/>
    <n v="9.75"/>
    <n v="9.75"/>
    <x v="2"/>
    <x v="0"/>
    <s v="Mozzarella Cheese, Pepperoni"/>
  </r>
  <r>
    <n v="46280"/>
    <n v="20325"/>
    <x v="65"/>
    <n v="0.25"/>
    <n v="1"/>
    <x v="338"/>
    <x v="1"/>
    <x v="15787"/>
    <n v="16.75"/>
    <n v="16.75"/>
    <x v="0"/>
    <x v="3"/>
    <s v="Chicken, Tomatoes, Red Peppers, Red Onions, Jalapeno Peppers, Corn, Cilantro, Chipotle Sauce"/>
  </r>
  <r>
    <n v="46281"/>
    <n v="20326"/>
    <x v="6"/>
    <n v="0.33333333333333331"/>
    <n v="1"/>
    <x v="338"/>
    <x v="1"/>
    <x v="12840"/>
    <n v="16.5"/>
    <n v="16.5"/>
    <x v="0"/>
    <x v="2"/>
    <s v="Calabrese Salami, Capocollo, Tomatoes, Red Onions, Green Olives, Garlic"/>
  </r>
  <r>
    <n v="46282"/>
    <n v="20326"/>
    <x v="42"/>
    <n v="0.33333333333333331"/>
    <n v="1"/>
    <x v="338"/>
    <x v="1"/>
    <x v="12840"/>
    <n v="12.5"/>
    <n v="12.5"/>
    <x v="0"/>
    <x v="0"/>
    <s v="Mozzarella Cheese, Pepperoni"/>
  </r>
  <r>
    <n v="46283"/>
    <n v="20326"/>
    <x v="56"/>
    <n v="0.33333333333333331"/>
    <n v="1"/>
    <x v="338"/>
    <x v="1"/>
    <x v="12840"/>
    <n v="16.75"/>
    <n v="16.75"/>
    <x v="0"/>
    <x v="3"/>
    <s v="Chicken, Pineapple, Tomatoes, Red Peppers, Thai Sweet Chilli Sauce"/>
  </r>
  <r>
    <n v="46284"/>
    <n v="20327"/>
    <x v="51"/>
    <n v="0.5"/>
    <n v="1"/>
    <x v="338"/>
    <x v="1"/>
    <x v="15788"/>
    <n v="10.5"/>
    <n v="10.5"/>
    <x v="2"/>
    <x v="0"/>
    <s v="Sliced Ham, Pineapple, Mozzarella Cheese"/>
  </r>
  <r>
    <n v="46285"/>
    <n v="20327"/>
    <x v="76"/>
    <n v="0.5"/>
    <n v="1"/>
    <x v="338"/>
    <x v="1"/>
    <x v="15788"/>
    <n v="16.5"/>
    <n v="16.5"/>
    <x v="0"/>
    <x v="2"/>
    <s v="Capocollo, Tomatoes, Goat Cheese, Artichokes, Peperoncini verdi, Garlic"/>
  </r>
  <r>
    <n v="46286"/>
    <n v="20328"/>
    <x v="21"/>
    <n v="1"/>
    <n v="1"/>
    <x v="338"/>
    <x v="1"/>
    <x v="15789"/>
    <n v="20.75"/>
    <n v="20.75"/>
    <x v="1"/>
    <x v="3"/>
    <s v="Barbecued Chicken, Red Peppers, Green Peppers, Tomatoes, Red Onions, Barbecue Sauce"/>
  </r>
  <r>
    <n v="46287"/>
    <n v="20329"/>
    <x v="22"/>
    <n v="1"/>
    <n v="1"/>
    <x v="338"/>
    <x v="1"/>
    <x v="424"/>
    <n v="20.75"/>
    <n v="20.75"/>
    <x v="1"/>
    <x v="3"/>
    <s v="Chicken, Artichoke, Spinach, Garlic, Jalapeno Peppers, Fontina Cheese, Gouda Cheese"/>
  </r>
  <r>
    <n v="46288"/>
    <n v="20330"/>
    <x v="27"/>
    <n v="0.25"/>
    <n v="1"/>
    <x v="338"/>
    <x v="1"/>
    <x v="15790"/>
    <n v="12"/>
    <n v="12"/>
    <x v="2"/>
    <x v="0"/>
    <s v="Bacon, Pepperoni, Italian Sausage, Chorizo Sausage"/>
  </r>
  <r>
    <n v="46289"/>
    <n v="20330"/>
    <x v="33"/>
    <n v="0.25"/>
    <n v="1"/>
    <x v="338"/>
    <x v="1"/>
    <x v="15790"/>
    <n v="12.75"/>
    <n v="12.75"/>
    <x v="2"/>
    <x v="1"/>
    <s v="Eggplant, Artichokes, Tomatoes, Zucchini, Red Peppers, Garlic, Pesto Sauce"/>
  </r>
  <r>
    <n v="46290"/>
    <n v="20330"/>
    <x v="47"/>
    <n v="0.25"/>
    <n v="1"/>
    <x v="338"/>
    <x v="1"/>
    <x v="15790"/>
    <n v="9.75"/>
    <n v="9.75"/>
    <x v="2"/>
    <x v="0"/>
    <s v="Mozzarella Cheese, Pepperoni"/>
  </r>
  <r>
    <n v="46291"/>
    <n v="20330"/>
    <x v="44"/>
    <n v="0.25"/>
    <n v="1"/>
    <x v="338"/>
    <x v="1"/>
    <x v="15790"/>
    <n v="16.25"/>
    <n v="16.25"/>
    <x v="0"/>
    <x v="2"/>
    <s v="Coarse Sicilian Salami, Tomatoes, Green Olives, Luganega Sausage, Onions, Garlic"/>
  </r>
  <r>
    <n v="46292"/>
    <n v="20331"/>
    <x v="19"/>
    <n v="0.5"/>
    <n v="1"/>
    <x v="338"/>
    <x v="1"/>
    <x v="15791"/>
    <n v="20.25"/>
    <n v="20.25"/>
    <x v="1"/>
    <x v="1"/>
    <s v="Tomatoes, Red Peppers, Jalapeno Peppers, Red Onions, Cilantro, Corn, Chipotle Sauce, Garlic"/>
  </r>
  <r>
    <n v="46293"/>
    <n v="20331"/>
    <x v="38"/>
    <n v="0.5"/>
    <n v="1"/>
    <x v="338"/>
    <x v="1"/>
    <x v="15791"/>
    <n v="20.25"/>
    <n v="20.25"/>
    <x v="1"/>
    <x v="2"/>
    <s v="Coarse Sicilian Salami, Tomatoes, Green Olives, Luganega Sausage, Onions, Garlic"/>
  </r>
  <r>
    <n v="46294"/>
    <n v="20332"/>
    <x v="75"/>
    <n v="0.5"/>
    <n v="1"/>
    <x v="338"/>
    <x v="1"/>
    <x v="15792"/>
    <n v="12"/>
    <n v="12"/>
    <x v="2"/>
    <x v="1"/>
    <s v="Spinach, Mushrooms, Red Onions, Feta Cheese, Garlic"/>
  </r>
  <r>
    <n v="46295"/>
    <n v="20332"/>
    <x v="72"/>
    <n v="0.5"/>
    <n v="1"/>
    <x v="338"/>
    <x v="1"/>
    <x v="15792"/>
    <n v="16"/>
    <n v="16"/>
    <x v="0"/>
    <x v="1"/>
    <s v="Mushrooms, Tomatoes, Red Peppers, Green Peppers, Red Onions, Zucchini, Spinach, Garlic"/>
  </r>
  <r>
    <n v="46296"/>
    <n v="20333"/>
    <x v="26"/>
    <n v="0.5"/>
    <n v="1"/>
    <x v="338"/>
    <x v="1"/>
    <x v="15793"/>
    <n v="20.75"/>
    <n v="20.75"/>
    <x v="1"/>
    <x v="3"/>
    <s v="Chicken, Tomatoes, Red Peppers, Spinach, Garlic, Pesto Sauce"/>
  </r>
  <r>
    <n v="46297"/>
    <n v="20333"/>
    <x v="29"/>
    <n v="0.5"/>
    <n v="1"/>
    <x v="338"/>
    <x v="1"/>
    <x v="15793"/>
    <n v="17.950000762939453"/>
    <n v="17.950000762939453"/>
    <x v="1"/>
    <x v="1"/>
    <s v="Ricotta Cheese, Gorgonzola Piccante Cheese, Mozzarella Cheese, Parmigiano Reggiano Cheese, Garlic"/>
  </r>
  <r>
    <n v="46298"/>
    <n v="20334"/>
    <x v="3"/>
    <n v="0.5"/>
    <n v="1"/>
    <x v="338"/>
    <x v="1"/>
    <x v="15794"/>
    <n v="20.75"/>
    <n v="20.75"/>
    <x v="1"/>
    <x v="2"/>
    <s v="Calabrese Salami, Capocollo, Tomatoes, Red Onions, Green Olives, Garlic"/>
  </r>
  <r>
    <n v="46299"/>
    <n v="20334"/>
    <x v="68"/>
    <n v="0.5"/>
    <n v="1"/>
    <x v="338"/>
    <x v="1"/>
    <x v="15794"/>
    <n v="12.5"/>
    <n v="12.5"/>
    <x v="2"/>
    <x v="2"/>
    <s v="Capocollo, Tomatoes, Goat Cheese, Artichokes, Peperoncini verdi, Garlic"/>
  </r>
  <r>
    <n v="46300"/>
    <n v="20335"/>
    <x v="38"/>
    <n v="1"/>
    <n v="1"/>
    <x v="338"/>
    <x v="1"/>
    <x v="15795"/>
    <n v="20.25"/>
    <n v="20.25"/>
    <x v="1"/>
    <x v="2"/>
    <s v="Coarse Sicilian Salami, Tomatoes, Green Olives, Luganega Sausage, Onions, Garlic"/>
  </r>
  <r>
    <n v="46301"/>
    <n v="20336"/>
    <x v="5"/>
    <n v="1"/>
    <n v="1"/>
    <x v="338"/>
    <x v="1"/>
    <x v="10563"/>
    <n v="20.75"/>
    <n v="20.75"/>
    <x v="1"/>
    <x v="3"/>
    <s v="Chicken, Pineapple, Tomatoes, Red Peppers, Thai Sweet Chilli Sauce"/>
  </r>
  <r>
    <n v="46302"/>
    <n v="20337"/>
    <x v="41"/>
    <n v="0.5"/>
    <n v="1"/>
    <x v="338"/>
    <x v="1"/>
    <x v="15796"/>
    <n v="16.75"/>
    <n v="16.75"/>
    <x v="0"/>
    <x v="3"/>
    <s v="Barbecued Chicken, Red Peppers, Green Peppers, Tomatoes, Red Onions, Barbecue Sauce"/>
  </r>
  <r>
    <n v="46303"/>
    <n v="20337"/>
    <x v="81"/>
    <n v="0.5"/>
    <n v="1"/>
    <x v="338"/>
    <x v="1"/>
    <x v="15796"/>
    <n v="16"/>
    <n v="16"/>
    <x v="0"/>
    <x v="0"/>
    <s v="Tomatoes, Anchovies, Green Olives, Red Onions, Garlic"/>
  </r>
  <r>
    <n v="46304"/>
    <n v="20338"/>
    <x v="75"/>
    <n v="1"/>
    <n v="1"/>
    <x v="338"/>
    <x v="1"/>
    <x v="15797"/>
    <n v="12"/>
    <n v="12"/>
    <x v="2"/>
    <x v="1"/>
    <s v="Spinach, Mushrooms, Red Onions, Feta Cheese, Garlic"/>
  </r>
  <r>
    <n v="46305"/>
    <n v="20339"/>
    <x v="63"/>
    <n v="0.5"/>
    <n v="1"/>
    <x v="338"/>
    <x v="1"/>
    <x v="8988"/>
    <n v="16.5"/>
    <n v="16.5"/>
    <x v="0"/>
    <x v="2"/>
    <s v="Prosciutto di San Daniele, Arugula, Mozzarella Cheese"/>
  </r>
  <r>
    <n v="46306"/>
    <n v="20339"/>
    <x v="56"/>
    <n v="0.5"/>
    <n v="1"/>
    <x v="338"/>
    <x v="1"/>
    <x v="8988"/>
    <n v="16.75"/>
    <n v="16.75"/>
    <x v="0"/>
    <x v="3"/>
    <s v="Chicken, Pineapple, Tomatoes, Red Peppers, Thai Sweet Chilli Sauce"/>
  </r>
  <r>
    <n v="46307"/>
    <n v="20340"/>
    <x v="26"/>
    <n v="0.25"/>
    <n v="1"/>
    <x v="338"/>
    <x v="1"/>
    <x v="15798"/>
    <n v="20.75"/>
    <n v="20.75"/>
    <x v="1"/>
    <x v="3"/>
    <s v="Chicken, Tomatoes, Red Peppers, Spinach, Garlic, Pesto Sauce"/>
  </r>
  <r>
    <n v="46308"/>
    <n v="20340"/>
    <x v="79"/>
    <n v="0.25"/>
    <n v="1"/>
    <x v="338"/>
    <x v="1"/>
    <x v="15798"/>
    <n v="12"/>
    <n v="12"/>
    <x v="2"/>
    <x v="1"/>
    <s v="Spinach, Artichokes, Kalamata Olives, Sun-dried Tomatoes, Feta Cheese, Plum Tomatoes, Red Onions"/>
  </r>
  <r>
    <n v="46309"/>
    <n v="20340"/>
    <x v="44"/>
    <n v="0.25"/>
    <n v="1"/>
    <x v="338"/>
    <x v="1"/>
    <x v="15798"/>
    <n v="16.25"/>
    <n v="16.25"/>
    <x v="0"/>
    <x v="2"/>
    <s v="Coarse Sicilian Salami, Tomatoes, Green Olives, Luganega Sausage, Onions, Garlic"/>
  </r>
  <r>
    <n v="46310"/>
    <n v="20340"/>
    <x v="9"/>
    <n v="0.25"/>
    <n v="1"/>
    <x v="338"/>
    <x v="1"/>
    <x v="15798"/>
    <n v="12"/>
    <n v="12"/>
    <x v="2"/>
    <x v="0"/>
    <s v="Kalamata Olives, Feta Cheese, Tomatoes, Garlic, Beef Chuck Roast, Red Onions"/>
  </r>
  <r>
    <n v="46311"/>
    <n v="20341"/>
    <x v="74"/>
    <n v="0.33333333333333331"/>
    <n v="1"/>
    <x v="338"/>
    <x v="1"/>
    <x v="12198"/>
    <n v="12.75"/>
    <n v="12.75"/>
    <x v="2"/>
    <x v="3"/>
    <s v="Chicken, Tomatoes, Red Peppers, Spinach, Garlic, Pesto Sauce"/>
  </r>
  <r>
    <n v="46312"/>
    <n v="20341"/>
    <x v="60"/>
    <n v="0.33333333333333331"/>
    <n v="1"/>
    <x v="338"/>
    <x v="1"/>
    <x v="12198"/>
    <n v="16.5"/>
    <n v="16.5"/>
    <x v="1"/>
    <x v="0"/>
    <s v="Sliced Ham, Pineapple, Mozzarella Cheese"/>
  </r>
  <r>
    <n v="46313"/>
    <n v="20341"/>
    <x v="19"/>
    <n v="0.33333333333333331"/>
    <n v="1"/>
    <x v="338"/>
    <x v="1"/>
    <x v="12198"/>
    <n v="20.25"/>
    <n v="20.25"/>
    <x v="1"/>
    <x v="1"/>
    <s v="Tomatoes, Red Peppers, Jalapeno Peppers, Red Onions, Cilantro, Corn, Chipotle Sauce, Garlic"/>
  </r>
  <r>
    <n v="46314"/>
    <n v="20342"/>
    <x v="21"/>
    <n v="1"/>
    <n v="1"/>
    <x v="338"/>
    <x v="1"/>
    <x v="15799"/>
    <n v="20.75"/>
    <n v="20.75"/>
    <x v="1"/>
    <x v="3"/>
    <s v="Barbecued Chicken, Red Peppers, Green Peppers, Tomatoes, Red Onions, Barbecue Sauce"/>
  </r>
  <r>
    <n v="46315"/>
    <n v="20343"/>
    <x v="29"/>
    <n v="0.5"/>
    <n v="1"/>
    <x v="338"/>
    <x v="1"/>
    <x v="15800"/>
    <n v="17.950000762939453"/>
    <n v="17.950000762939453"/>
    <x v="1"/>
    <x v="1"/>
    <s v="Ricotta Cheese, Gorgonzola Piccante Cheese, Mozzarella Cheese, Parmigiano Reggiano Cheese, Garlic"/>
  </r>
  <r>
    <n v="46316"/>
    <n v="20343"/>
    <x v="67"/>
    <n v="0.5"/>
    <n v="1"/>
    <x v="338"/>
    <x v="1"/>
    <x v="15800"/>
    <n v="12.25"/>
    <n v="12.25"/>
    <x v="2"/>
    <x v="2"/>
    <s v="Coarse Sicilian Salami, Tomatoes, Green Olives, Luganega Sausage, Onions, Garlic"/>
  </r>
  <r>
    <n v="46317"/>
    <n v="20344"/>
    <x v="5"/>
    <n v="1"/>
    <n v="1"/>
    <x v="339"/>
    <x v="2"/>
    <x v="3433"/>
    <n v="20.75"/>
    <n v="20.75"/>
    <x v="1"/>
    <x v="3"/>
    <s v="Chicken, Pineapple, Tomatoes, Red Peppers, Thai Sweet Chilli Sauce"/>
  </r>
  <r>
    <n v="46318"/>
    <n v="20345"/>
    <x v="78"/>
    <n v="1"/>
    <n v="1"/>
    <x v="339"/>
    <x v="2"/>
    <x v="15801"/>
    <n v="12"/>
    <n v="12"/>
    <x v="2"/>
    <x v="0"/>
    <s v="Capocollo, Red Peppers, Tomatoes, Goat Cheese, Garlic, Oregano"/>
  </r>
  <r>
    <n v="46319"/>
    <n v="20346"/>
    <x v="70"/>
    <n v="1"/>
    <n v="1"/>
    <x v="339"/>
    <x v="2"/>
    <x v="4538"/>
    <n v="20.75"/>
    <n v="20.75"/>
    <x v="1"/>
    <x v="2"/>
    <s v="Spinach, Red Onions, Pepperoni, Tomatoes, Artichokes, Kalamata Olives, Garlic, Asiago Cheese"/>
  </r>
  <r>
    <n v="46320"/>
    <n v="20347"/>
    <x v="18"/>
    <n v="1"/>
    <n v="1"/>
    <x v="339"/>
    <x v="2"/>
    <x v="7425"/>
    <n v="12"/>
    <n v="12"/>
    <x v="2"/>
    <x v="1"/>
    <s v="Mushrooms, Tomatoes, Red Peppers, Green Peppers, Red Onions, Zucchini, Spinach, Garlic"/>
  </r>
  <r>
    <n v="46321"/>
    <n v="20348"/>
    <x v="66"/>
    <n v="1"/>
    <n v="1"/>
    <x v="339"/>
    <x v="2"/>
    <x v="15802"/>
    <n v="14.5"/>
    <n v="14.5"/>
    <x v="0"/>
    <x v="0"/>
    <s v="Pepperoni, Mushrooms, Green Peppers"/>
  </r>
  <r>
    <n v="46322"/>
    <n v="20349"/>
    <x v="47"/>
    <n v="0.33333333333333331"/>
    <n v="1"/>
    <x v="339"/>
    <x v="2"/>
    <x v="15803"/>
    <n v="9.75"/>
    <n v="9.75"/>
    <x v="2"/>
    <x v="0"/>
    <s v="Mozzarella Cheese, Pepperoni"/>
  </r>
  <r>
    <n v="46323"/>
    <n v="20349"/>
    <x v="88"/>
    <n v="0.33333333333333331"/>
    <n v="1"/>
    <x v="339"/>
    <x v="2"/>
    <x v="15803"/>
    <n v="12.5"/>
    <n v="12.5"/>
    <x v="2"/>
    <x v="2"/>
    <s v="Soppressata Salami, Fontina Cheese, Mozzarella Cheese, Mushrooms, Garlic"/>
  </r>
  <r>
    <n v="46324"/>
    <n v="20349"/>
    <x v="68"/>
    <n v="0.33333333333333331"/>
    <n v="1"/>
    <x v="339"/>
    <x v="2"/>
    <x v="15803"/>
    <n v="12.5"/>
    <n v="12.5"/>
    <x v="2"/>
    <x v="2"/>
    <s v="Capocollo, Tomatoes, Goat Cheese, Artichokes, Peperoncini verdi, Garlic"/>
  </r>
  <r>
    <n v="46325"/>
    <n v="20350"/>
    <x v="21"/>
    <n v="0.5"/>
    <n v="1"/>
    <x v="339"/>
    <x v="2"/>
    <x v="15804"/>
    <n v="20.75"/>
    <n v="20.75"/>
    <x v="1"/>
    <x v="3"/>
    <s v="Barbecued Chicken, Red Peppers, Green Peppers, Tomatoes, Red Onions, Barbecue Sauce"/>
  </r>
  <r>
    <n v="46326"/>
    <n v="20350"/>
    <x v="75"/>
    <n v="0.5"/>
    <n v="1"/>
    <x v="339"/>
    <x v="2"/>
    <x v="15804"/>
    <n v="12"/>
    <n v="12"/>
    <x v="2"/>
    <x v="1"/>
    <s v="Spinach, Mushrooms, Red Onions, Feta Cheese, Garlic"/>
  </r>
  <r>
    <n v="46327"/>
    <n v="20351"/>
    <x v="23"/>
    <n v="0.25"/>
    <n v="1"/>
    <x v="339"/>
    <x v="2"/>
    <x v="15079"/>
    <n v="16.75"/>
    <n v="16.75"/>
    <x v="0"/>
    <x v="3"/>
    <s v="Chicken, Artichoke, Spinach, Garlic, Jalapeno Peppers, Fontina Cheese, Gouda Cheese"/>
  </r>
  <r>
    <n v="46328"/>
    <n v="20351"/>
    <x v="1"/>
    <n v="0.25"/>
    <n v="1"/>
    <x v="339"/>
    <x v="2"/>
    <x v="15079"/>
    <n v="16"/>
    <n v="16"/>
    <x v="0"/>
    <x v="0"/>
    <s v="Pepperoni, Mushrooms, Red Onions, Red Peppers, Bacon"/>
  </r>
  <r>
    <n v="46329"/>
    <n v="20351"/>
    <x v="11"/>
    <n v="0.25"/>
    <n v="1"/>
    <x v="339"/>
    <x v="2"/>
    <x v="15079"/>
    <n v="12"/>
    <n v="12"/>
    <x v="2"/>
    <x v="0"/>
    <s v="Pepperoni, Mushrooms, Red Onions, Red Peppers, Bacon"/>
  </r>
  <r>
    <n v="46330"/>
    <n v="20351"/>
    <x v="43"/>
    <n v="0.25"/>
    <n v="1"/>
    <x v="339"/>
    <x v="2"/>
    <x v="15079"/>
    <n v="12.5"/>
    <n v="12.5"/>
    <x v="2"/>
    <x v="2"/>
    <s v="Prosciutto di San Daniele, Arugula, Mozzarella Cheese"/>
  </r>
  <r>
    <n v="46331"/>
    <n v="20352"/>
    <x v="16"/>
    <n v="1"/>
    <n v="1"/>
    <x v="339"/>
    <x v="2"/>
    <x v="15805"/>
    <n v="20.75"/>
    <n v="20.75"/>
    <x v="1"/>
    <x v="2"/>
    <s v="Capocollo, Tomatoes, Goat Cheese, Artichokes, Peperoncini verdi, Garlic"/>
  </r>
  <r>
    <n v="46332"/>
    <n v="20353"/>
    <x v="32"/>
    <n v="1"/>
    <n v="1"/>
    <x v="339"/>
    <x v="2"/>
    <x v="15727"/>
    <n v="14.75"/>
    <n v="14.75"/>
    <x v="0"/>
    <x v="1"/>
    <s v="Ricotta Cheese, Gorgonzola Piccante Cheese, Mozzarella Cheese, Parmigiano Reggiano Cheese, Garlic"/>
  </r>
  <r>
    <n v="46333"/>
    <n v="20354"/>
    <x v="41"/>
    <n v="9.0909090909090912E-2"/>
    <n v="1"/>
    <x v="339"/>
    <x v="2"/>
    <x v="4911"/>
    <n v="16.75"/>
    <n v="16.75"/>
    <x v="0"/>
    <x v="3"/>
    <s v="Barbecued Chicken, Red Peppers, Green Peppers, Tomatoes, Red Onions, Barbecue Sauce"/>
  </r>
  <r>
    <n v="46334"/>
    <n v="20354"/>
    <x v="57"/>
    <n v="9.0909090909090912E-2"/>
    <n v="1"/>
    <x v="339"/>
    <x v="2"/>
    <x v="4911"/>
    <n v="20.5"/>
    <n v="20.5"/>
    <x v="1"/>
    <x v="0"/>
    <s v="Pepperoni, Mushrooms, Red Onions, Red Peppers, Bacon"/>
  </r>
  <r>
    <n v="46335"/>
    <n v="20354"/>
    <x v="29"/>
    <n v="9.0909090909090912E-2"/>
    <n v="1"/>
    <x v="339"/>
    <x v="2"/>
    <x v="4911"/>
    <n v="17.950000762939453"/>
    <n v="17.950000762939453"/>
    <x v="1"/>
    <x v="1"/>
    <s v="Ricotta Cheese, Gorgonzola Piccante Cheese, Mozzarella Cheese, Parmigiano Reggiano Cheese, Garlic"/>
  </r>
  <r>
    <n v="46336"/>
    <n v="20354"/>
    <x v="39"/>
    <n v="9.0909090909090912E-2"/>
    <n v="1"/>
    <x v="339"/>
    <x v="2"/>
    <x v="4911"/>
    <n v="16"/>
    <n v="16"/>
    <x v="0"/>
    <x v="0"/>
    <s v="Capocollo, Red Peppers, Tomatoes, Goat Cheese, Garlic, Oregano"/>
  </r>
  <r>
    <n v="46337"/>
    <n v="20354"/>
    <x v="6"/>
    <n v="9.0909090909090912E-2"/>
    <n v="1"/>
    <x v="339"/>
    <x v="2"/>
    <x v="4911"/>
    <n v="16.5"/>
    <n v="16.5"/>
    <x v="0"/>
    <x v="2"/>
    <s v="Calabrese Salami, Capocollo, Tomatoes, Red Onions, Green Olives, Garlic"/>
  </r>
  <r>
    <n v="46338"/>
    <n v="20354"/>
    <x v="71"/>
    <n v="9.0909090909090912E-2"/>
    <n v="1"/>
    <x v="339"/>
    <x v="2"/>
    <x v="4911"/>
    <n v="21"/>
    <n v="21"/>
    <x v="1"/>
    <x v="1"/>
    <s v="Eggplant, Artichokes, Tomatoes, Zucchini, Red Peppers, Garlic, Pesto Sauce"/>
  </r>
  <r>
    <n v="46339"/>
    <n v="20354"/>
    <x v="47"/>
    <n v="9.0909090909090912E-2"/>
    <n v="1"/>
    <x v="339"/>
    <x v="2"/>
    <x v="4911"/>
    <n v="9.75"/>
    <n v="9.75"/>
    <x v="2"/>
    <x v="0"/>
    <s v="Mozzarella Cheese, Pepperoni"/>
  </r>
  <r>
    <n v="46340"/>
    <n v="20354"/>
    <x v="67"/>
    <n v="9.0909090909090912E-2"/>
    <n v="1"/>
    <x v="339"/>
    <x v="2"/>
    <x v="4911"/>
    <n v="12.25"/>
    <n v="12.25"/>
    <x v="2"/>
    <x v="2"/>
    <s v="Coarse Sicilian Salami, Tomatoes, Green Olives, Luganega Sausage, Onions, Garlic"/>
  </r>
  <r>
    <n v="46341"/>
    <n v="20354"/>
    <x v="20"/>
    <n v="9.0909090909090912E-2"/>
    <n v="1"/>
    <x v="339"/>
    <x v="2"/>
    <x v="4911"/>
    <n v="20.75"/>
    <n v="20.75"/>
    <x v="1"/>
    <x v="3"/>
    <s v="Chicken, Tomatoes, Red Peppers, Red Onions, Jalapeno Peppers, Corn, Cilantro, Chipotle Sauce"/>
  </r>
  <r>
    <n v="46342"/>
    <n v="20354"/>
    <x v="55"/>
    <n v="9.0909090909090912E-2"/>
    <n v="1"/>
    <x v="339"/>
    <x v="2"/>
    <x v="4911"/>
    <n v="12.5"/>
    <n v="12.5"/>
    <x v="2"/>
    <x v="1"/>
    <s v="Spinach, Artichokes, Tomatoes, Sun-dried Tomatoes, Garlic, Pesto Sauce"/>
  </r>
  <r>
    <n v="46343"/>
    <n v="20354"/>
    <x v="80"/>
    <n v="9.0909090909090912E-2"/>
    <n v="1"/>
    <x v="339"/>
    <x v="2"/>
    <x v="4911"/>
    <n v="16"/>
    <n v="16"/>
    <x v="0"/>
    <x v="1"/>
    <s v="Spinach, Mushrooms, Red Onions, Feta Cheese, Garlic"/>
  </r>
  <r>
    <n v="46344"/>
    <n v="20355"/>
    <x v="15"/>
    <n v="1"/>
    <n v="1"/>
    <x v="339"/>
    <x v="2"/>
    <x v="15806"/>
    <n v="12"/>
    <n v="12"/>
    <x v="2"/>
    <x v="1"/>
    <s v="Tomatoes, Red Peppers, Jalapeno Peppers, Red Onions, Cilantro, Corn, Chipotle Sauce, Garlic"/>
  </r>
  <r>
    <n v="46345"/>
    <n v="20356"/>
    <x v="81"/>
    <n v="1"/>
    <n v="1"/>
    <x v="339"/>
    <x v="2"/>
    <x v="15807"/>
    <n v="16"/>
    <n v="16"/>
    <x v="0"/>
    <x v="0"/>
    <s v="Tomatoes, Anchovies, Green Olives, Red Onions, Garlic"/>
  </r>
  <r>
    <n v="46346"/>
    <n v="20357"/>
    <x v="11"/>
    <n v="1"/>
    <n v="1"/>
    <x v="339"/>
    <x v="2"/>
    <x v="1651"/>
    <n v="12"/>
    <n v="12"/>
    <x v="2"/>
    <x v="0"/>
    <s v="Pepperoni, Mushrooms, Red Onions, Red Peppers, Bacon"/>
  </r>
  <r>
    <n v="46347"/>
    <n v="20358"/>
    <x v="21"/>
    <n v="0.16666666666666666"/>
    <n v="1"/>
    <x v="339"/>
    <x v="2"/>
    <x v="9770"/>
    <n v="20.75"/>
    <n v="20.75"/>
    <x v="1"/>
    <x v="3"/>
    <s v="Barbecued Chicken, Red Peppers, Green Peppers, Tomatoes, Red Onions, Barbecue Sauce"/>
  </r>
  <r>
    <n v="46348"/>
    <n v="20358"/>
    <x v="60"/>
    <n v="0.16666666666666666"/>
    <n v="1"/>
    <x v="339"/>
    <x v="2"/>
    <x v="9770"/>
    <n v="16.5"/>
    <n v="16.5"/>
    <x v="1"/>
    <x v="0"/>
    <s v="Sliced Ham, Pineapple, Mozzarella Cheese"/>
  </r>
  <r>
    <n v="46349"/>
    <n v="20358"/>
    <x v="30"/>
    <n v="0.16666666666666666"/>
    <n v="1"/>
    <x v="339"/>
    <x v="2"/>
    <x v="9770"/>
    <n v="12"/>
    <n v="12"/>
    <x v="2"/>
    <x v="0"/>
    <s v="Tomatoes, Anchovies, Green Olives, Red Onions, Garlic"/>
  </r>
  <r>
    <n v="46350"/>
    <n v="20358"/>
    <x v="35"/>
    <n v="0.16666666666666666"/>
    <n v="1"/>
    <x v="339"/>
    <x v="2"/>
    <x v="9770"/>
    <n v="12.5"/>
    <n v="12.5"/>
    <x v="2"/>
    <x v="2"/>
    <s v="Genoa Salami, Capocollo, Pepperoni, Tomatoes, Asiago Cheese, Garlic"/>
  </r>
  <r>
    <n v="46351"/>
    <n v="20358"/>
    <x v="38"/>
    <n v="0.16666666666666666"/>
    <n v="1"/>
    <x v="339"/>
    <x v="2"/>
    <x v="9770"/>
    <n v="20.25"/>
    <n v="20.25"/>
    <x v="1"/>
    <x v="2"/>
    <s v="Coarse Sicilian Salami, Tomatoes, Green Olives, Luganega Sausage, Onions, Garlic"/>
  </r>
  <r>
    <n v="46352"/>
    <n v="20358"/>
    <x v="55"/>
    <n v="0.16666666666666666"/>
    <n v="1"/>
    <x v="339"/>
    <x v="2"/>
    <x v="9770"/>
    <n v="12.5"/>
    <n v="12.5"/>
    <x v="2"/>
    <x v="1"/>
    <s v="Spinach, Artichokes, Tomatoes, Sun-dried Tomatoes, Garlic, Pesto Sauce"/>
  </r>
  <r>
    <n v="46353"/>
    <n v="20359"/>
    <x v="29"/>
    <n v="0.5"/>
    <n v="1"/>
    <x v="339"/>
    <x v="2"/>
    <x v="15808"/>
    <n v="17.950000762939453"/>
    <n v="17.950000762939453"/>
    <x v="1"/>
    <x v="1"/>
    <s v="Ricotta Cheese, Gorgonzola Piccante Cheese, Mozzarella Cheese, Parmigiano Reggiano Cheese, Garlic"/>
  </r>
  <r>
    <n v="46354"/>
    <n v="20359"/>
    <x v="67"/>
    <n v="0.5"/>
    <n v="1"/>
    <x v="339"/>
    <x v="2"/>
    <x v="15808"/>
    <n v="12.25"/>
    <n v="12.25"/>
    <x v="2"/>
    <x v="2"/>
    <s v="Coarse Sicilian Salami, Tomatoes, Green Olives, Luganega Sausage, Onions, Garlic"/>
  </r>
  <r>
    <n v="46355"/>
    <n v="20360"/>
    <x v="41"/>
    <n v="0.25"/>
    <n v="1"/>
    <x v="339"/>
    <x v="2"/>
    <x v="15809"/>
    <n v="16.75"/>
    <n v="16.75"/>
    <x v="0"/>
    <x v="3"/>
    <s v="Barbecued Chicken, Red Peppers, Green Peppers, Tomatoes, Red Onions, Barbecue Sauce"/>
  </r>
  <r>
    <n v="46356"/>
    <n v="20360"/>
    <x v="2"/>
    <n v="0.25"/>
    <n v="1"/>
    <x v="339"/>
    <x v="2"/>
    <x v="15809"/>
    <n v="18.5"/>
    <n v="18.5"/>
    <x v="1"/>
    <x v="1"/>
    <s v="Mozzarella Cheese, Provolone Cheese, Smoked Gouda Cheese, Romano Cheese, Blue Cheese, Garlic"/>
  </r>
  <r>
    <n v="46357"/>
    <n v="20360"/>
    <x v="47"/>
    <n v="0.25"/>
    <n v="1"/>
    <x v="339"/>
    <x v="2"/>
    <x v="15809"/>
    <n v="9.75"/>
    <n v="9.75"/>
    <x v="2"/>
    <x v="0"/>
    <s v="Mozzarella Cheese, Pepperoni"/>
  </r>
  <r>
    <n v="46358"/>
    <n v="20360"/>
    <x v="9"/>
    <n v="0.25"/>
    <n v="1"/>
    <x v="339"/>
    <x v="2"/>
    <x v="15809"/>
    <n v="12"/>
    <n v="12"/>
    <x v="2"/>
    <x v="0"/>
    <s v="Kalamata Olives, Feta Cheese, Tomatoes, Garlic, Beef Chuck Roast, Red Onions"/>
  </r>
  <r>
    <n v="46359"/>
    <n v="20361"/>
    <x v="13"/>
    <n v="1"/>
    <n v="1"/>
    <x v="339"/>
    <x v="2"/>
    <x v="15810"/>
    <n v="20.5"/>
    <n v="20.5"/>
    <x v="1"/>
    <x v="0"/>
    <s v="Capocollo, Red Peppers, Tomatoes, Goat Cheese, Garlic, Oregano"/>
  </r>
  <r>
    <n v="46360"/>
    <n v="20362"/>
    <x v="60"/>
    <n v="0.33333333333333331"/>
    <n v="1"/>
    <x v="339"/>
    <x v="2"/>
    <x v="15811"/>
    <n v="16.5"/>
    <n v="16.5"/>
    <x v="1"/>
    <x v="0"/>
    <s v="Sliced Ham, Pineapple, Mozzarella Cheese"/>
  </r>
  <r>
    <n v="46361"/>
    <n v="20362"/>
    <x v="67"/>
    <n v="0.33333333333333331"/>
    <n v="1"/>
    <x v="339"/>
    <x v="2"/>
    <x v="15811"/>
    <n v="12.25"/>
    <n v="12.25"/>
    <x v="2"/>
    <x v="2"/>
    <s v="Coarse Sicilian Salami, Tomatoes, Green Olives, Luganega Sausage, Onions, Garlic"/>
  </r>
  <r>
    <n v="46362"/>
    <n v="20362"/>
    <x v="36"/>
    <n v="0.33333333333333331"/>
    <n v="1"/>
    <x v="339"/>
    <x v="2"/>
    <x v="15811"/>
    <n v="20.25"/>
    <n v="20.25"/>
    <x v="1"/>
    <x v="1"/>
    <s v="Spinach, Mushrooms, Red Onions, Feta Cheese, Garlic"/>
  </r>
  <r>
    <n v="46363"/>
    <n v="20363"/>
    <x v="6"/>
    <n v="1"/>
    <n v="1"/>
    <x v="339"/>
    <x v="2"/>
    <x v="15812"/>
    <n v="16.5"/>
    <n v="16.5"/>
    <x v="0"/>
    <x v="2"/>
    <s v="Calabrese Salami, Capocollo, Tomatoes, Red Onions, Green Olives, Garlic"/>
  </r>
  <r>
    <n v="46364"/>
    <n v="20364"/>
    <x v="25"/>
    <n v="0.5"/>
    <n v="1"/>
    <x v="339"/>
    <x v="2"/>
    <x v="5405"/>
    <n v="12.75"/>
    <n v="12.75"/>
    <x v="2"/>
    <x v="3"/>
    <s v="Chicken, Artichoke, Spinach, Garlic, Jalapeno Peppers, Fontina Cheese, Gouda Cheese"/>
  </r>
  <r>
    <n v="46365"/>
    <n v="20364"/>
    <x v="0"/>
    <n v="0.5"/>
    <n v="1"/>
    <x v="339"/>
    <x v="2"/>
    <x v="5405"/>
    <n v="13.25"/>
    <n v="13.25"/>
    <x v="0"/>
    <x v="0"/>
    <s v="Sliced Ham, Pineapple, Mozzarella Cheese"/>
  </r>
  <r>
    <n v="46366"/>
    <n v="20365"/>
    <x v="28"/>
    <n v="0.5"/>
    <n v="1"/>
    <x v="339"/>
    <x v="2"/>
    <x v="15813"/>
    <n v="20.75"/>
    <n v="20.75"/>
    <x v="1"/>
    <x v="2"/>
    <s v="Soppressata Salami, Fontina Cheese, Mozzarella Cheese, Mushrooms, Garlic"/>
  </r>
  <r>
    <n v="46367"/>
    <n v="20365"/>
    <x v="36"/>
    <n v="0.5"/>
    <n v="1"/>
    <x v="339"/>
    <x v="2"/>
    <x v="15813"/>
    <n v="20.25"/>
    <n v="20.25"/>
    <x v="1"/>
    <x v="1"/>
    <s v="Spinach, Mushrooms, Red Onions, Feta Cheese, Garlic"/>
  </r>
  <r>
    <n v="46368"/>
    <n v="20366"/>
    <x v="3"/>
    <n v="0.5"/>
    <n v="1"/>
    <x v="339"/>
    <x v="2"/>
    <x v="15814"/>
    <n v="20.75"/>
    <n v="20.75"/>
    <x v="1"/>
    <x v="2"/>
    <s v="Calabrese Salami, Capocollo, Tomatoes, Red Onions, Green Olives, Garlic"/>
  </r>
  <r>
    <n v="46369"/>
    <n v="20366"/>
    <x v="5"/>
    <n v="0.5"/>
    <n v="1"/>
    <x v="339"/>
    <x v="2"/>
    <x v="15814"/>
    <n v="20.75"/>
    <n v="20.75"/>
    <x v="1"/>
    <x v="3"/>
    <s v="Chicken, Pineapple, Tomatoes, Red Peppers, Thai Sweet Chilli Sauce"/>
  </r>
  <r>
    <n v="46370"/>
    <n v="20367"/>
    <x v="81"/>
    <n v="1"/>
    <n v="1"/>
    <x v="339"/>
    <x v="2"/>
    <x v="3779"/>
    <n v="16"/>
    <n v="16"/>
    <x v="0"/>
    <x v="0"/>
    <s v="Tomatoes, Anchovies, Green Olives, Red Onions, Garlic"/>
  </r>
  <r>
    <n v="46371"/>
    <n v="20368"/>
    <x v="12"/>
    <n v="0.5"/>
    <n v="1"/>
    <x v="339"/>
    <x v="2"/>
    <x v="15815"/>
    <n v="12"/>
    <n v="12"/>
    <x v="2"/>
    <x v="1"/>
    <s v="Spinach, Mushrooms, Tomatoes, Green Olives, Feta Cheese"/>
  </r>
  <r>
    <n v="46372"/>
    <n v="20368"/>
    <x v="3"/>
    <n v="0.5"/>
    <n v="1"/>
    <x v="339"/>
    <x v="2"/>
    <x v="15815"/>
    <n v="20.75"/>
    <n v="20.75"/>
    <x v="1"/>
    <x v="2"/>
    <s v="Calabrese Salami, Capocollo, Tomatoes, Red Onions, Green Olives, Garlic"/>
  </r>
  <r>
    <n v="46373"/>
    <n v="20369"/>
    <x v="79"/>
    <n v="0.5"/>
    <n v="1"/>
    <x v="339"/>
    <x v="2"/>
    <x v="9586"/>
    <n v="12"/>
    <n v="12"/>
    <x v="2"/>
    <x v="1"/>
    <s v="Spinach, Artichokes, Kalamata Olives, Sun-dried Tomatoes, Feta Cheese, Plum Tomatoes, Red Onions"/>
  </r>
  <r>
    <n v="46374"/>
    <n v="20369"/>
    <x v="7"/>
    <n v="0.5"/>
    <n v="1"/>
    <x v="339"/>
    <x v="2"/>
    <x v="9586"/>
    <n v="20.75"/>
    <n v="20.75"/>
    <x v="1"/>
    <x v="2"/>
    <s v="Prosciutto di San Daniele, Arugula, Mozzarella Cheese"/>
  </r>
  <r>
    <n v="46375"/>
    <n v="20370"/>
    <x v="41"/>
    <n v="0.33333333333333331"/>
    <n v="1"/>
    <x v="339"/>
    <x v="2"/>
    <x v="11907"/>
    <n v="16.75"/>
    <n v="16.75"/>
    <x v="0"/>
    <x v="3"/>
    <s v="Barbecued Chicken, Red Peppers, Green Peppers, Tomatoes, Red Onions, Barbecue Sauce"/>
  </r>
  <r>
    <n v="46376"/>
    <n v="20370"/>
    <x v="37"/>
    <n v="0.33333333333333331"/>
    <n v="1"/>
    <x v="339"/>
    <x v="2"/>
    <x v="11907"/>
    <n v="20.5"/>
    <n v="20.5"/>
    <x v="1"/>
    <x v="0"/>
    <s v="Tomatoes, Anchovies, Green Olives, Red Onions, Garlic"/>
  </r>
  <r>
    <n v="46377"/>
    <n v="20370"/>
    <x v="82"/>
    <n v="0.33333333333333331"/>
    <n v="1"/>
    <x v="339"/>
    <x v="2"/>
    <x v="11907"/>
    <n v="16.5"/>
    <n v="16.5"/>
    <x v="0"/>
    <x v="1"/>
    <s v="Spinach, Artichokes, Tomatoes, Sun-dried Tomatoes, Garlic, Pesto Sauce"/>
  </r>
  <r>
    <n v="46378"/>
    <n v="20371"/>
    <x v="0"/>
    <n v="0.5"/>
    <n v="1"/>
    <x v="339"/>
    <x v="2"/>
    <x v="15816"/>
    <n v="13.25"/>
    <n v="13.25"/>
    <x v="0"/>
    <x v="0"/>
    <s v="Sliced Ham, Pineapple, Mozzarella Cheese"/>
  </r>
  <r>
    <n v="46379"/>
    <n v="20371"/>
    <x v="51"/>
    <n v="0.5"/>
    <n v="1"/>
    <x v="339"/>
    <x v="2"/>
    <x v="15816"/>
    <n v="10.5"/>
    <n v="10.5"/>
    <x v="2"/>
    <x v="0"/>
    <s v="Sliced Ham, Pineapple, Mozzarella Cheese"/>
  </r>
  <r>
    <n v="46380"/>
    <n v="20372"/>
    <x v="53"/>
    <n v="0.33333333333333331"/>
    <n v="1"/>
    <x v="339"/>
    <x v="2"/>
    <x v="163"/>
    <n v="16.75"/>
    <n v="16.75"/>
    <x v="0"/>
    <x v="3"/>
    <s v="Chicken, Red Onions, Red Peppers, Mushrooms, Asiago Cheese, Alfredo Sauce"/>
  </r>
  <r>
    <n v="46381"/>
    <n v="20372"/>
    <x v="0"/>
    <n v="0.33333333333333331"/>
    <n v="1"/>
    <x v="339"/>
    <x v="2"/>
    <x v="163"/>
    <n v="13.25"/>
    <n v="13.25"/>
    <x v="0"/>
    <x v="0"/>
    <s v="Sliced Ham, Pineapple, Mozzarella Cheese"/>
  </r>
  <r>
    <n v="46382"/>
    <n v="20372"/>
    <x v="10"/>
    <n v="0.33333333333333331"/>
    <n v="1"/>
    <x v="339"/>
    <x v="2"/>
    <x v="163"/>
    <n v="12.5"/>
    <n v="12.5"/>
    <x v="2"/>
    <x v="2"/>
    <s v="Spinach, Red Onions, Pepperoni, Tomatoes, Artichokes, Kalamata Olives, Garlic, Asiago Cheese"/>
  </r>
  <r>
    <n v="46383"/>
    <n v="20373"/>
    <x v="41"/>
    <n v="0.5"/>
    <n v="1"/>
    <x v="339"/>
    <x v="2"/>
    <x v="11866"/>
    <n v="16.75"/>
    <n v="16.75"/>
    <x v="0"/>
    <x v="3"/>
    <s v="Barbecued Chicken, Red Peppers, Green Peppers, Tomatoes, Red Onions, Barbecue Sauce"/>
  </r>
  <r>
    <n v="46384"/>
    <n v="20373"/>
    <x v="82"/>
    <n v="0.5"/>
    <n v="1"/>
    <x v="339"/>
    <x v="2"/>
    <x v="11866"/>
    <n v="16.5"/>
    <n v="16.5"/>
    <x v="0"/>
    <x v="1"/>
    <s v="Spinach, Artichokes, Tomatoes, Sun-dried Tomatoes, Garlic, Pesto Sauce"/>
  </r>
  <r>
    <n v="46385"/>
    <n v="20374"/>
    <x v="62"/>
    <n v="1"/>
    <n v="1"/>
    <x v="339"/>
    <x v="2"/>
    <x v="1553"/>
    <n v="16.5"/>
    <n v="16.5"/>
    <x v="0"/>
    <x v="2"/>
    <s v="Spinach, Red Onions, Pepperoni, Tomatoes, Artichokes, Kalamata Olives, Garlic, Asiago Cheese"/>
  </r>
  <r>
    <n v="46386"/>
    <n v="20375"/>
    <x v="42"/>
    <n v="0.5"/>
    <n v="1"/>
    <x v="339"/>
    <x v="2"/>
    <x v="5864"/>
    <n v="12.5"/>
    <n v="12.5"/>
    <x v="0"/>
    <x v="0"/>
    <s v="Mozzarella Cheese, Pepperoni"/>
  </r>
  <r>
    <n v="46387"/>
    <n v="20375"/>
    <x v="47"/>
    <n v="0.5"/>
    <n v="1"/>
    <x v="339"/>
    <x v="2"/>
    <x v="5864"/>
    <n v="9.75"/>
    <n v="9.75"/>
    <x v="2"/>
    <x v="0"/>
    <s v="Mozzarella Cheese, Pepperoni"/>
  </r>
  <r>
    <n v="46388"/>
    <n v="20376"/>
    <x v="77"/>
    <n v="0.25"/>
    <n v="1"/>
    <x v="339"/>
    <x v="2"/>
    <x v="15817"/>
    <n v="16.75"/>
    <n v="16.75"/>
    <x v="0"/>
    <x v="1"/>
    <s v="Eggplant, Artichokes, Tomatoes, Zucchini, Red Peppers, Garlic, Pesto Sauce"/>
  </r>
  <r>
    <n v="46389"/>
    <n v="20376"/>
    <x v="30"/>
    <n v="0.25"/>
    <n v="1"/>
    <x v="339"/>
    <x v="2"/>
    <x v="15817"/>
    <n v="12"/>
    <n v="12"/>
    <x v="2"/>
    <x v="0"/>
    <s v="Tomatoes, Anchovies, Green Olives, Red Onions, Garlic"/>
  </r>
  <r>
    <n v="46390"/>
    <n v="20376"/>
    <x v="35"/>
    <n v="0.25"/>
    <n v="1"/>
    <x v="339"/>
    <x v="2"/>
    <x v="15817"/>
    <n v="12.5"/>
    <n v="12.5"/>
    <x v="2"/>
    <x v="2"/>
    <s v="Genoa Salami, Capocollo, Pepperoni, Tomatoes, Asiago Cheese, Garlic"/>
  </r>
  <r>
    <n v="46391"/>
    <n v="20376"/>
    <x v="76"/>
    <n v="0.25"/>
    <n v="1"/>
    <x v="339"/>
    <x v="2"/>
    <x v="15817"/>
    <n v="16.5"/>
    <n v="16.5"/>
    <x v="0"/>
    <x v="2"/>
    <s v="Capocollo, Tomatoes, Goat Cheese, Artichokes, Peperoncini verdi, Garlic"/>
  </r>
  <r>
    <n v="46392"/>
    <n v="20377"/>
    <x v="61"/>
    <n v="1"/>
    <n v="1"/>
    <x v="339"/>
    <x v="2"/>
    <x v="15818"/>
    <n v="11"/>
    <n v="11"/>
    <x v="2"/>
    <x v="0"/>
    <s v="Pepperoni, Mushrooms, Green Peppers"/>
  </r>
  <r>
    <n v="46393"/>
    <n v="20378"/>
    <x v="39"/>
    <n v="0.5"/>
    <n v="1"/>
    <x v="339"/>
    <x v="2"/>
    <x v="4521"/>
    <n v="16"/>
    <n v="16"/>
    <x v="0"/>
    <x v="0"/>
    <s v="Capocollo, Red Peppers, Tomatoes, Goat Cheese, Garlic, Oregano"/>
  </r>
  <r>
    <n v="46394"/>
    <n v="20378"/>
    <x v="68"/>
    <n v="0.5"/>
    <n v="1"/>
    <x v="339"/>
    <x v="2"/>
    <x v="4521"/>
    <n v="12.5"/>
    <n v="12.5"/>
    <x v="2"/>
    <x v="2"/>
    <s v="Capocollo, Tomatoes, Goat Cheese, Artichokes, Peperoncini verdi, Garlic"/>
  </r>
  <r>
    <n v="46395"/>
    <n v="20379"/>
    <x v="27"/>
    <n v="0.5"/>
    <n v="1"/>
    <x v="339"/>
    <x v="2"/>
    <x v="15819"/>
    <n v="12"/>
    <n v="12"/>
    <x v="2"/>
    <x v="0"/>
    <s v="Bacon, Pepperoni, Italian Sausage, Chorizo Sausage"/>
  </r>
  <r>
    <n v="46396"/>
    <n v="20379"/>
    <x v="47"/>
    <n v="0.5"/>
    <n v="1"/>
    <x v="339"/>
    <x v="2"/>
    <x v="15819"/>
    <n v="9.75"/>
    <n v="9.75"/>
    <x v="2"/>
    <x v="0"/>
    <s v="Mozzarella Cheese, Pepperoni"/>
  </r>
  <r>
    <n v="46397"/>
    <n v="20380"/>
    <x v="51"/>
    <n v="0.25"/>
    <n v="1"/>
    <x v="339"/>
    <x v="2"/>
    <x v="15820"/>
    <n v="10.5"/>
    <n v="10.5"/>
    <x v="2"/>
    <x v="0"/>
    <s v="Sliced Ham, Pineapple, Mozzarella Cheese"/>
  </r>
  <r>
    <n v="46398"/>
    <n v="20380"/>
    <x v="24"/>
    <n v="0.25"/>
    <n v="1"/>
    <x v="339"/>
    <x v="2"/>
    <x v="15820"/>
    <n v="15.25"/>
    <n v="15.25"/>
    <x v="1"/>
    <x v="0"/>
    <s v="Mozzarella Cheese, Pepperoni"/>
  </r>
  <r>
    <n v="46399"/>
    <n v="20380"/>
    <x v="43"/>
    <n v="0.25"/>
    <n v="1"/>
    <x v="339"/>
    <x v="2"/>
    <x v="15820"/>
    <n v="12.5"/>
    <n v="12.5"/>
    <x v="2"/>
    <x v="2"/>
    <s v="Prosciutto di San Daniele, Arugula, Mozzarella Cheese"/>
  </r>
  <r>
    <n v="46400"/>
    <n v="20380"/>
    <x v="9"/>
    <n v="0.25"/>
    <n v="1"/>
    <x v="339"/>
    <x v="2"/>
    <x v="15820"/>
    <n v="12"/>
    <n v="12"/>
    <x v="2"/>
    <x v="0"/>
    <s v="Kalamata Olives, Feta Cheese, Tomatoes, Garlic, Beef Chuck Roast, Red Onions"/>
  </r>
  <r>
    <n v="46401"/>
    <n v="20381"/>
    <x v="74"/>
    <n v="0.33333333333333331"/>
    <n v="1"/>
    <x v="339"/>
    <x v="2"/>
    <x v="9789"/>
    <n v="12.75"/>
    <n v="12.75"/>
    <x v="2"/>
    <x v="3"/>
    <s v="Chicken, Tomatoes, Red Peppers, Spinach, Garlic, Pesto Sauce"/>
  </r>
  <r>
    <n v="46402"/>
    <n v="20381"/>
    <x v="33"/>
    <n v="0.33333333333333331"/>
    <n v="1"/>
    <x v="339"/>
    <x v="2"/>
    <x v="9789"/>
    <n v="12.75"/>
    <n v="12.75"/>
    <x v="2"/>
    <x v="1"/>
    <s v="Eggplant, Artichokes, Tomatoes, Zucchini, Red Peppers, Garlic, Pesto Sauce"/>
  </r>
  <r>
    <n v="46403"/>
    <n v="20381"/>
    <x v="69"/>
    <n v="0.33333333333333331"/>
    <n v="1"/>
    <x v="339"/>
    <x v="2"/>
    <x v="9789"/>
    <n v="12.75"/>
    <n v="12.75"/>
    <x v="2"/>
    <x v="3"/>
    <s v="Chicken, Pineapple, Tomatoes, Red Peppers, Thai Sweet Chilli Sauce"/>
  </r>
  <r>
    <n v="46404"/>
    <n v="20382"/>
    <x v="19"/>
    <n v="0.25"/>
    <n v="1"/>
    <x v="339"/>
    <x v="2"/>
    <x v="15356"/>
    <n v="20.25"/>
    <n v="20.25"/>
    <x v="1"/>
    <x v="1"/>
    <s v="Tomatoes, Red Peppers, Jalapeno Peppers, Red Onions, Cilantro, Corn, Chipotle Sauce, Garlic"/>
  </r>
  <r>
    <n v="46405"/>
    <n v="20382"/>
    <x v="54"/>
    <n v="0.25"/>
    <n v="1"/>
    <x v="339"/>
    <x v="2"/>
    <x v="15356"/>
    <n v="20.75"/>
    <n v="20.75"/>
    <x v="1"/>
    <x v="2"/>
    <s v="Genoa Salami, Capocollo, Pepperoni, Tomatoes, Asiago Cheese, Garlic"/>
  </r>
  <r>
    <n v="46406"/>
    <n v="20382"/>
    <x v="72"/>
    <n v="0.25"/>
    <n v="1"/>
    <x v="339"/>
    <x v="2"/>
    <x v="15356"/>
    <n v="16"/>
    <n v="16"/>
    <x v="0"/>
    <x v="1"/>
    <s v="Mushrooms, Tomatoes, Red Peppers, Green Peppers, Red Onions, Zucchini, Spinach, Garlic"/>
  </r>
  <r>
    <n v="46407"/>
    <n v="20382"/>
    <x v="18"/>
    <n v="0.25"/>
    <n v="1"/>
    <x v="339"/>
    <x v="2"/>
    <x v="15356"/>
    <n v="12"/>
    <n v="12"/>
    <x v="2"/>
    <x v="1"/>
    <s v="Mushrooms, Tomatoes, Red Peppers, Green Peppers, Red Onions, Zucchini, Spinach, Garlic"/>
  </r>
  <r>
    <n v="46408"/>
    <n v="20383"/>
    <x v="1"/>
    <n v="0.33333333333333331"/>
    <n v="1"/>
    <x v="339"/>
    <x v="2"/>
    <x v="1173"/>
    <n v="16"/>
    <n v="16"/>
    <x v="0"/>
    <x v="0"/>
    <s v="Pepperoni, Mushrooms, Red Onions, Red Peppers, Bacon"/>
  </r>
  <r>
    <n v="46409"/>
    <n v="20383"/>
    <x v="55"/>
    <n v="0.33333333333333331"/>
    <n v="1"/>
    <x v="339"/>
    <x v="2"/>
    <x v="1173"/>
    <n v="12.5"/>
    <n v="12.5"/>
    <x v="2"/>
    <x v="1"/>
    <s v="Spinach, Artichokes, Tomatoes, Sun-dried Tomatoes, Garlic, Pesto Sauce"/>
  </r>
  <r>
    <n v="46410"/>
    <n v="20383"/>
    <x v="10"/>
    <n v="0.33333333333333331"/>
    <n v="1"/>
    <x v="339"/>
    <x v="2"/>
    <x v="1173"/>
    <n v="12.5"/>
    <n v="12.5"/>
    <x v="2"/>
    <x v="2"/>
    <s v="Spinach, Red Onions, Pepperoni, Tomatoes, Artichokes, Kalamata Olives, Garlic, Asiago Cheese"/>
  </r>
  <r>
    <n v="46411"/>
    <n v="20384"/>
    <x v="2"/>
    <n v="1"/>
    <n v="1"/>
    <x v="339"/>
    <x v="2"/>
    <x v="15821"/>
    <n v="18.5"/>
    <n v="18.5"/>
    <x v="1"/>
    <x v="1"/>
    <s v="Mozzarella Cheese, Provolone Cheese, Smoked Gouda Cheese, Romano Cheese, Blue Cheese, Garlic"/>
  </r>
  <r>
    <n v="46412"/>
    <n v="20385"/>
    <x v="2"/>
    <n v="0.5"/>
    <n v="1"/>
    <x v="339"/>
    <x v="2"/>
    <x v="4283"/>
    <n v="18.5"/>
    <n v="18.5"/>
    <x v="1"/>
    <x v="1"/>
    <s v="Mozzarella Cheese, Provolone Cheese, Smoked Gouda Cheese, Romano Cheese, Blue Cheese, Garlic"/>
  </r>
  <r>
    <n v="46413"/>
    <n v="20385"/>
    <x v="54"/>
    <n v="0.5"/>
    <n v="1"/>
    <x v="339"/>
    <x v="2"/>
    <x v="4283"/>
    <n v="20.75"/>
    <n v="20.75"/>
    <x v="1"/>
    <x v="2"/>
    <s v="Genoa Salami, Capocollo, Pepperoni, Tomatoes, Asiago Cheese, Garlic"/>
  </r>
  <r>
    <n v="46414"/>
    <n v="20386"/>
    <x v="2"/>
    <n v="0.5"/>
    <n v="1"/>
    <x v="339"/>
    <x v="2"/>
    <x v="15822"/>
    <n v="18.5"/>
    <n v="18.5"/>
    <x v="1"/>
    <x v="1"/>
    <s v="Mozzarella Cheese, Provolone Cheese, Smoked Gouda Cheese, Romano Cheese, Blue Cheese, Garlic"/>
  </r>
  <r>
    <n v="46415"/>
    <n v="20386"/>
    <x v="50"/>
    <n v="0.5"/>
    <n v="1"/>
    <x v="339"/>
    <x v="2"/>
    <x v="15822"/>
    <n v="17.5"/>
    <n v="17.5"/>
    <x v="1"/>
    <x v="0"/>
    <s v="Pepperoni, Mushrooms, Green Peppers"/>
  </r>
  <r>
    <n v="46416"/>
    <n v="20387"/>
    <x v="50"/>
    <n v="1"/>
    <n v="1"/>
    <x v="339"/>
    <x v="2"/>
    <x v="15823"/>
    <n v="17.5"/>
    <n v="17.5"/>
    <x v="1"/>
    <x v="0"/>
    <s v="Pepperoni, Mushrooms, Green Peppers"/>
  </r>
  <r>
    <n v="46417"/>
    <n v="20388"/>
    <x v="72"/>
    <n v="1"/>
    <n v="1"/>
    <x v="339"/>
    <x v="2"/>
    <x v="15824"/>
    <n v="16"/>
    <n v="16"/>
    <x v="0"/>
    <x v="1"/>
    <s v="Mushrooms, Tomatoes, Red Peppers, Green Peppers, Red Onions, Zucchini, Spinach, Garlic"/>
  </r>
  <r>
    <n v="46418"/>
    <n v="20389"/>
    <x v="5"/>
    <n v="0.5"/>
    <n v="1"/>
    <x v="339"/>
    <x v="2"/>
    <x v="15825"/>
    <n v="20.75"/>
    <n v="20.75"/>
    <x v="1"/>
    <x v="3"/>
    <s v="Chicken, Pineapple, Tomatoes, Red Peppers, Thai Sweet Chilli Sauce"/>
  </r>
  <r>
    <n v="46419"/>
    <n v="20389"/>
    <x v="56"/>
    <n v="0.5"/>
    <n v="1"/>
    <x v="339"/>
    <x v="2"/>
    <x v="15825"/>
    <n v="16.75"/>
    <n v="16.75"/>
    <x v="0"/>
    <x v="3"/>
    <s v="Chicken, Pineapple, Tomatoes, Red Peppers, Thai Sweet Chilli Sauce"/>
  </r>
  <r>
    <n v="46420"/>
    <n v="20390"/>
    <x v="27"/>
    <n v="0.33333333333333331"/>
    <n v="2"/>
    <x v="339"/>
    <x v="2"/>
    <x v="3692"/>
    <n v="12"/>
    <n v="24"/>
    <x v="2"/>
    <x v="0"/>
    <s v="Bacon, Pepperoni, Italian Sausage, Chorizo Sausage"/>
  </r>
  <r>
    <n v="46421"/>
    <n v="20390"/>
    <x v="1"/>
    <n v="0.33333333333333331"/>
    <n v="1"/>
    <x v="339"/>
    <x v="2"/>
    <x v="3692"/>
    <n v="16"/>
    <n v="16"/>
    <x v="0"/>
    <x v="0"/>
    <s v="Pepperoni, Mushrooms, Red Onions, Red Peppers, Bacon"/>
  </r>
  <r>
    <n v="46422"/>
    <n v="20390"/>
    <x v="10"/>
    <n v="0.33333333333333331"/>
    <n v="1"/>
    <x v="339"/>
    <x v="2"/>
    <x v="3692"/>
    <n v="12.5"/>
    <n v="12.5"/>
    <x v="2"/>
    <x v="2"/>
    <s v="Spinach, Red Onions, Pepperoni, Tomatoes, Artichokes, Kalamata Olives, Garlic, Asiago Cheese"/>
  </r>
  <r>
    <n v="46423"/>
    <n v="20391"/>
    <x v="5"/>
    <n v="1"/>
    <n v="1"/>
    <x v="339"/>
    <x v="2"/>
    <x v="9163"/>
    <n v="20.75"/>
    <n v="20.75"/>
    <x v="1"/>
    <x v="3"/>
    <s v="Chicken, Pineapple, Tomatoes, Red Peppers, Thai Sweet Chilli Sauce"/>
  </r>
  <r>
    <n v="46424"/>
    <n v="20392"/>
    <x v="22"/>
    <n v="0.33333333333333331"/>
    <n v="1"/>
    <x v="339"/>
    <x v="2"/>
    <x v="6472"/>
    <n v="20.75"/>
    <n v="20.75"/>
    <x v="1"/>
    <x v="3"/>
    <s v="Chicken, Artichoke, Spinach, Garlic, Jalapeno Peppers, Fontina Cheese, Gouda Cheese"/>
  </r>
  <r>
    <n v="46425"/>
    <n v="20392"/>
    <x v="67"/>
    <n v="0.33333333333333331"/>
    <n v="1"/>
    <x v="339"/>
    <x v="2"/>
    <x v="6472"/>
    <n v="12.25"/>
    <n v="12.25"/>
    <x v="2"/>
    <x v="2"/>
    <s v="Coarse Sicilian Salami, Tomatoes, Green Olives, Luganega Sausage, Onions, Garlic"/>
  </r>
  <r>
    <n v="46426"/>
    <n v="20392"/>
    <x v="62"/>
    <n v="0.33333333333333331"/>
    <n v="1"/>
    <x v="339"/>
    <x v="2"/>
    <x v="6472"/>
    <n v="16.5"/>
    <n v="16.5"/>
    <x v="0"/>
    <x v="2"/>
    <s v="Spinach, Red Onions, Pepperoni, Tomatoes, Artichokes, Kalamata Olives, Garlic, Asiago Cheese"/>
  </r>
  <r>
    <n v="46427"/>
    <n v="20393"/>
    <x v="27"/>
    <n v="1"/>
    <n v="1"/>
    <x v="339"/>
    <x v="2"/>
    <x v="15003"/>
    <n v="12"/>
    <n v="12"/>
    <x v="2"/>
    <x v="0"/>
    <s v="Bacon, Pepperoni, Italian Sausage, Chorizo Sausage"/>
  </r>
  <r>
    <n v="46428"/>
    <n v="20394"/>
    <x v="42"/>
    <n v="0.5"/>
    <n v="1"/>
    <x v="339"/>
    <x v="2"/>
    <x v="15826"/>
    <n v="12.5"/>
    <n v="12.5"/>
    <x v="0"/>
    <x v="0"/>
    <s v="Mozzarella Cheese, Pepperoni"/>
  </r>
  <r>
    <n v="46429"/>
    <n v="20394"/>
    <x v="72"/>
    <n v="0.5"/>
    <n v="1"/>
    <x v="339"/>
    <x v="2"/>
    <x v="15826"/>
    <n v="16"/>
    <n v="16"/>
    <x v="0"/>
    <x v="1"/>
    <s v="Mushrooms, Tomatoes, Red Peppers, Green Peppers, Red Onions, Zucchini, Spinach, Garlic"/>
  </r>
  <r>
    <n v="46430"/>
    <n v="20395"/>
    <x v="67"/>
    <n v="1"/>
    <n v="2"/>
    <x v="339"/>
    <x v="2"/>
    <x v="249"/>
    <n v="12.25"/>
    <n v="24.5"/>
    <x v="2"/>
    <x v="2"/>
    <s v="Coarse Sicilian Salami, Tomatoes, Green Olives, Luganega Sausage, Onions, Garlic"/>
  </r>
  <r>
    <n v="46431"/>
    <n v="20396"/>
    <x v="74"/>
    <n v="0.5"/>
    <n v="1"/>
    <x v="339"/>
    <x v="2"/>
    <x v="15827"/>
    <n v="12.75"/>
    <n v="12.75"/>
    <x v="2"/>
    <x v="3"/>
    <s v="Chicken, Tomatoes, Red Peppers, Spinach, Garlic, Pesto Sauce"/>
  </r>
  <r>
    <n v="46432"/>
    <n v="20396"/>
    <x v="70"/>
    <n v="0.5"/>
    <n v="1"/>
    <x v="339"/>
    <x v="2"/>
    <x v="15827"/>
    <n v="20.75"/>
    <n v="20.75"/>
    <x v="1"/>
    <x v="2"/>
    <s v="Spinach, Red Onions, Pepperoni, Tomatoes, Artichokes, Kalamata Olives, Garlic, Asiago Cheese"/>
  </r>
  <r>
    <n v="46433"/>
    <n v="20397"/>
    <x v="22"/>
    <n v="0.25"/>
    <n v="1"/>
    <x v="339"/>
    <x v="2"/>
    <x v="6581"/>
    <n v="20.75"/>
    <n v="20.75"/>
    <x v="1"/>
    <x v="3"/>
    <s v="Chicken, Artichoke, Spinach, Garlic, Jalapeno Peppers, Fontina Cheese, Gouda Cheese"/>
  </r>
  <r>
    <n v="46434"/>
    <n v="20397"/>
    <x v="14"/>
    <n v="0.25"/>
    <n v="1"/>
    <x v="339"/>
    <x v="2"/>
    <x v="6581"/>
    <n v="12.5"/>
    <n v="12.5"/>
    <x v="2"/>
    <x v="2"/>
    <s v="Calabrese Salami, Capocollo, Tomatoes, Red Onions, Green Olives, Garlic"/>
  </r>
  <r>
    <n v="46435"/>
    <n v="20397"/>
    <x v="33"/>
    <n v="0.25"/>
    <n v="1"/>
    <x v="339"/>
    <x v="2"/>
    <x v="6581"/>
    <n v="12.75"/>
    <n v="12.75"/>
    <x v="2"/>
    <x v="1"/>
    <s v="Eggplant, Artichokes, Tomatoes, Zucchini, Red Peppers, Garlic, Pesto Sauce"/>
  </r>
  <r>
    <n v="46436"/>
    <n v="20397"/>
    <x v="50"/>
    <n v="0.25"/>
    <n v="1"/>
    <x v="339"/>
    <x v="2"/>
    <x v="6581"/>
    <n v="17.5"/>
    <n v="17.5"/>
    <x v="1"/>
    <x v="0"/>
    <s v="Pepperoni, Mushrooms, Green Peppers"/>
  </r>
  <r>
    <n v="46437"/>
    <n v="20398"/>
    <x v="56"/>
    <n v="1"/>
    <n v="1"/>
    <x v="339"/>
    <x v="2"/>
    <x v="15828"/>
    <n v="16.75"/>
    <n v="16.75"/>
    <x v="0"/>
    <x v="3"/>
    <s v="Chicken, Pineapple, Tomatoes, Red Peppers, Thai Sweet Chilli Sauce"/>
  </r>
  <r>
    <n v="46438"/>
    <n v="20399"/>
    <x v="8"/>
    <n v="0.25"/>
    <n v="1"/>
    <x v="339"/>
    <x v="2"/>
    <x v="15829"/>
    <n v="12.75"/>
    <n v="12.75"/>
    <x v="2"/>
    <x v="3"/>
    <s v="Barbecued Chicken, Red Peppers, Green Peppers, Tomatoes, Red Onions, Barbecue Sauce"/>
  </r>
  <r>
    <n v="46439"/>
    <n v="20399"/>
    <x v="13"/>
    <n v="0.25"/>
    <n v="1"/>
    <x v="339"/>
    <x v="2"/>
    <x v="15829"/>
    <n v="20.5"/>
    <n v="20.5"/>
    <x v="1"/>
    <x v="0"/>
    <s v="Capocollo, Red Peppers, Tomatoes, Goat Cheese, Garlic, Oregano"/>
  </r>
  <r>
    <n v="46440"/>
    <n v="20399"/>
    <x v="68"/>
    <n v="0.25"/>
    <n v="1"/>
    <x v="339"/>
    <x v="2"/>
    <x v="15829"/>
    <n v="12.5"/>
    <n v="12.5"/>
    <x v="2"/>
    <x v="2"/>
    <s v="Capocollo, Tomatoes, Goat Cheese, Artichokes, Peperoncini verdi, Garlic"/>
  </r>
  <r>
    <n v="46441"/>
    <n v="20399"/>
    <x v="17"/>
    <n v="0.25"/>
    <n v="1"/>
    <x v="339"/>
    <x v="2"/>
    <x v="15829"/>
    <n v="20.75"/>
    <n v="20.75"/>
    <x v="1"/>
    <x v="1"/>
    <s v="Spinach, Artichokes, Tomatoes, Sun-dried Tomatoes, Garlic, Pesto Sauce"/>
  </r>
  <r>
    <n v="46442"/>
    <n v="20400"/>
    <x v="13"/>
    <n v="0.33333333333333331"/>
    <n v="1"/>
    <x v="340"/>
    <x v="3"/>
    <x v="15830"/>
    <n v="20.5"/>
    <n v="20.5"/>
    <x v="1"/>
    <x v="0"/>
    <s v="Capocollo, Red Peppers, Tomatoes, Goat Cheese, Garlic, Oregano"/>
  </r>
  <r>
    <n v="46443"/>
    <n v="20400"/>
    <x v="19"/>
    <n v="0.33333333333333331"/>
    <n v="1"/>
    <x v="340"/>
    <x v="3"/>
    <x v="15830"/>
    <n v="20.25"/>
    <n v="20.25"/>
    <x v="1"/>
    <x v="1"/>
    <s v="Tomatoes, Red Peppers, Jalapeno Peppers, Red Onions, Cilantro, Corn, Chipotle Sauce, Garlic"/>
  </r>
  <r>
    <n v="46444"/>
    <n v="20400"/>
    <x v="59"/>
    <n v="0.33333333333333331"/>
    <n v="1"/>
    <x v="340"/>
    <x v="3"/>
    <x v="15830"/>
    <n v="25.5"/>
    <n v="25.5"/>
    <x v="3"/>
    <x v="0"/>
    <s v="Kalamata Olives, Feta Cheese, Tomatoes, Garlic, Beef Chuck Roast, Red Onions"/>
  </r>
  <r>
    <n v="46445"/>
    <n v="20401"/>
    <x v="21"/>
    <n v="0.33333333333333331"/>
    <n v="1"/>
    <x v="340"/>
    <x v="3"/>
    <x v="2513"/>
    <n v="20.75"/>
    <n v="20.75"/>
    <x v="1"/>
    <x v="3"/>
    <s v="Barbecued Chicken, Red Peppers, Green Peppers, Tomatoes, Red Onions, Barbecue Sauce"/>
  </r>
  <r>
    <n v="46446"/>
    <n v="20401"/>
    <x v="83"/>
    <n v="0.33333333333333331"/>
    <n v="1"/>
    <x v="340"/>
    <x v="3"/>
    <x v="2513"/>
    <n v="23.649999618530273"/>
    <n v="23.649999618530273"/>
    <x v="2"/>
    <x v="2"/>
    <s v="Brie Carre Cheese, Prosciutto, Caramelized Onions, Pears, Thyme, Garlic"/>
  </r>
  <r>
    <n v="46447"/>
    <n v="20401"/>
    <x v="0"/>
    <n v="0.33333333333333331"/>
    <n v="1"/>
    <x v="340"/>
    <x v="3"/>
    <x v="2513"/>
    <n v="13.25"/>
    <n v="13.25"/>
    <x v="0"/>
    <x v="0"/>
    <s v="Sliced Ham, Pineapple, Mozzarella Cheese"/>
  </r>
  <r>
    <n v="46448"/>
    <n v="20402"/>
    <x v="4"/>
    <n v="1"/>
    <n v="1"/>
    <x v="340"/>
    <x v="3"/>
    <x v="4016"/>
    <n v="16"/>
    <n v="16"/>
    <x v="0"/>
    <x v="1"/>
    <s v="Tomatoes, Red Peppers, Jalapeno Peppers, Red Onions, Cilantro, Corn, Chipotle Sauce, Garlic"/>
  </r>
  <r>
    <n v="46449"/>
    <n v="20403"/>
    <x v="21"/>
    <n v="0.25"/>
    <n v="1"/>
    <x v="340"/>
    <x v="3"/>
    <x v="5136"/>
    <n v="20.75"/>
    <n v="20.75"/>
    <x v="1"/>
    <x v="3"/>
    <s v="Barbecued Chicken, Red Peppers, Green Peppers, Tomatoes, Red Onions, Barbecue Sauce"/>
  </r>
  <r>
    <n v="46450"/>
    <n v="20403"/>
    <x v="41"/>
    <n v="0.25"/>
    <n v="1"/>
    <x v="340"/>
    <x v="3"/>
    <x v="5136"/>
    <n v="16.75"/>
    <n v="16.75"/>
    <x v="0"/>
    <x v="3"/>
    <s v="Barbecued Chicken, Red Peppers, Green Peppers, Tomatoes, Red Onions, Barbecue Sauce"/>
  </r>
  <r>
    <n v="46451"/>
    <n v="20403"/>
    <x v="44"/>
    <n v="0.25"/>
    <n v="1"/>
    <x v="340"/>
    <x v="3"/>
    <x v="5136"/>
    <n v="16.25"/>
    <n v="16.25"/>
    <x v="0"/>
    <x v="2"/>
    <s v="Coarse Sicilian Salami, Tomatoes, Green Olives, Luganega Sausage, Onions, Garlic"/>
  </r>
  <r>
    <n v="46452"/>
    <n v="20403"/>
    <x v="36"/>
    <n v="0.25"/>
    <n v="1"/>
    <x v="340"/>
    <x v="3"/>
    <x v="5136"/>
    <n v="20.25"/>
    <n v="20.25"/>
    <x v="1"/>
    <x v="1"/>
    <s v="Spinach, Mushrooms, Red Onions, Feta Cheese, Garlic"/>
  </r>
  <r>
    <n v="46453"/>
    <n v="20404"/>
    <x v="67"/>
    <n v="1"/>
    <n v="1"/>
    <x v="340"/>
    <x v="3"/>
    <x v="15831"/>
    <n v="12.25"/>
    <n v="12.25"/>
    <x v="2"/>
    <x v="2"/>
    <s v="Coarse Sicilian Salami, Tomatoes, Green Olives, Luganega Sausage, Onions, Garlic"/>
  </r>
  <r>
    <n v="46454"/>
    <n v="20405"/>
    <x v="83"/>
    <n v="0.1"/>
    <n v="1"/>
    <x v="340"/>
    <x v="3"/>
    <x v="1313"/>
    <n v="23.649999618530273"/>
    <n v="23.649999618530273"/>
    <x v="2"/>
    <x v="2"/>
    <s v="Brie Carre Cheese, Prosciutto, Caramelized Onions, Pears, Thyme, Garlic"/>
  </r>
  <r>
    <n v="46455"/>
    <n v="20405"/>
    <x v="22"/>
    <n v="0.1"/>
    <n v="1"/>
    <x v="340"/>
    <x v="3"/>
    <x v="1313"/>
    <n v="20.75"/>
    <n v="20.75"/>
    <x v="1"/>
    <x v="3"/>
    <s v="Chicken, Artichoke, Spinach, Garlic, Jalapeno Peppers, Fontina Cheese, Gouda Cheese"/>
  </r>
  <r>
    <n v="46456"/>
    <n v="20405"/>
    <x v="74"/>
    <n v="0.1"/>
    <n v="1"/>
    <x v="340"/>
    <x v="3"/>
    <x v="1313"/>
    <n v="12.75"/>
    <n v="12.75"/>
    <x v="2"/>
    <x v="3"/>
    <s v="Chicken, Tomatoes, Red Peppers, Spinach, Garlic, Pesto Sauce"/>
  </r>
  <r>
    <n v="46457"/>
    <n v="20405"/>
    <x v="1"/>
    <n v="0.1"/>
    <n v="1"/>
    <x v="340"/>
    <x v="3"/>
    <x v="1313"/>
    <n v="16"/>
    <n v="16"/>
    <x v="0"/>
    <x v="0"/>
    <s v="Pepperoni, Mushrooms, Red Onions, Red Peppers, Bacon"/>
  </r>
  <r>
    <n v="46458"/>
    <n v="20405"/>
    <x v="13"/>
    <n v="0.1"/>
    <n v="1"/>
    <x v="340"/>
    <x v="3"/>
    <x v="1313"/>
    <n v="20.5"/>
    <n v="20.5"/>
    <x v="1"/>
    <x v="0"/>
    <s v="Capocollo, Red Peppers, Tomatoes, Goat Cheese, Garlic, Oregano"/>
  </r>
  <r>
    <n v="46459"/>
    <n v="20405"/>
    <x v="3"/>
    <n v="0.1"/>
    <n v="1"/>
    <x v="340"/>
    <x v="3"/>
    <x v="1313"/>
    <n v="20.75"/>
    <n v="20.75"/>
    <x v="1"/>
    <x v="2"/>
    <s v="Calabrese Salami, Capocollo, Tomatoes, Red Onions, Green Olives, Garlic"/>
  </r>
  <r>
    <n v="46460"/>
    <n v="20405"/>
    <x v="30"/>
    <n v="0.1"/>
    <n v="1"/>
    <x v="340"/>
    <x v="3"/>
    <x v="1313"/>
    <n v="12"/>
    <n v="12"/>
    <x v="2"/>
    <x v="0"/>
    <s v="Tomatoes, Anchovies, Green Olives, Red Onions, Garlic"/>
  </r>
  <r>
    <n v="46461"/>
    <n v="20405"/>
    <x v="47"/>
    <n v="0.1"/>
    <n v="1"/>
    <x v="340"/>
    <x v="3"/>
    <x v="1313"/>
    <n v="9.75"/>
    <n v="9.75"/>
    <x v="2"/>
    <x v="0"/>
    <s v="Mozzarella Cheese, Pepperoni"/>
  </r>
  <r>
    <n v="46462"/>
    <n v="20405"/>
    <x v="52"/>
    <n v="0.1"/>
    <n v="1"/>
    <x v="340"/>
    <x v="3"/>
    <x v="1313"/>
    <n v="16.5"/>
    <n v="16.5"/>
    <x v="0"/>
    <x v="2"/>
    <s v="Genoa Salami, Capocollo, Pepperoni, Tomatoes, Asiago Cheese, Garlic"/>
  </r>
  <r>
    <n v="46463"/>
    <n v="20405"/>
    <x v="5"/>
    <n v="0.1"/>
    <n v="2"/>
    <x v="340"/>
    <x v="3"/>
    <x v="1313"/>
    <n v="20.75"/>
    <n v="41.5"/>
    <x v="1"/>
    <x v="3"/>
    <s v="Chicken, Pineapple, Tomatoes, Red Peppers, Thai Sweet Chilli Sauce"/>
  </r>
  <r>
    <n v="46464"/>
    <n v="20406"/>
    <x v="16"/>
    <n v="1"/>
    <n v="1"/>
    <x v="340"/>
    <x v="3"/>
    <x v="8409"/>
    <n v="20.75"/>
    <n v="20.75"/>
    <x v="1"/>
    <x v="2"/>
    <s v="Capocollo, Tomatoes, Goat Cheese, Artichokes, Peperoncini verdi, Garlic"/>
  </r>
  <r>
    <n v="46465"/>
    <n v="20407"/>
    <x v="22"/>
    <n v="0.25"/>
    <n v="1"/>
    <x v="340"/>
    <x v="3"/>
    <x v="15832"/>
    <n v="20.75"/>
    <n v="20.75"/>
    <x v="1"/>
    <x v="3"/>
    <s v="Chicken, Artichoke, Spinach, Garlic, Jalapeno Peppers, Fontina Cheese, Gouda Cheese"/>
  </r>
  <r>
    <n v="46466"/>
    <n v="20407"/>
    <x v="23"/>
    <n v="0.25"/>
    <n v="1"/>
    <x v="340"/>
    <x v="3"/>
    <x v="15832"/>
    <n v="16.75"/>
    <n v="16.75"/>
    <x v="0"/>
    <x v="3"/>
    <s v="Chicken, Artichoke, Spinach, Garlic, Jalapeno Peppers, Fontina Cheese, Gouda Cheese"/>
  </r>
  <r>
    <n v="46467"/>
    <n v="20407"/>
    <x v="6"/>
    <n v="0.25"/>
    <n v="1"/>
    <x v="340"/>
    <x v="3"/>
    <x v="15832"/>
    <n v="16.5"/>
    <n v="16.5"/>
    <x v="0"/>
    <x v="2"/>
    <s v="Calabrese Salami, Capocollo, Tomatoes, Red Onions, Green Olives, Garlic"/>
  </r>
  <r>
    <n v="46468"/>
    <n v="20407"/>
    <x v="54"/>
    <n v="0.25"/>
    <n v="1"/>
    <x v="340"/>
    <x v="3"/>
    <x v="15832"/>
    <n v="20.75"/>
    <n v="20.75"/>
    <x v="1"/>
    <x v="2"/>
    <s v="Genoa Salami, Capocollo, Pepperoni, Tomatoes, Asiago Cheese, Garlic"/>
  </r>
  <r>
    <n v="46469"/>
    <n v="20408"/>
    <x v="62"/>
    <n v="1"/>
    <n v="1"/>
    <x v="340"/>
    <x v="3"/>
    <x v="15833"/>
    <n v="16.5"/>
    <n v="16.5"/>
    <x v="0"/>
    <x v="2"/>
    <s v="Spinach, Red Onions, Pepperoni, Tomatoes, Artichokes, Kalamata Olives, Garlic, Asiago Cheese"/>
  </r>
  <r>
    <n v="46470"/>
    <n v="20409"/>
    <x v="23"/>
    <n v="0.33333333333333331"/>
    <n v="1"/>
    <x v="340"/>
    <x v="3"/>
    <x v="14083"/>
    <n v="16.75"/>
    <n v="16.75"/>
    <x v="0"/>
    <x v="3"/>
    <s v="Chicken, Artichoke, Spinach, Garlic, Jalapeno Peppers, Fontina Cheese, Gouda Cheese"/>
  </r>
  <r>
    <n v="46471"/>
    <n v="20409"/>
    <x v="24"/>
    <n v="0.33333333333333331"/>
    <n v="1"/>
    <x v="340"/>
    <x v="3"/>
    <x v="14083"/>
    <n v="15.25"/>
    <n v="15.25"/>
    <x v="1"/>
    <x v="0"/>
    <s v="Mozzarella Cheese, Pepperoni"/>
  </r>
  <r>
    <n v="46472"/>
    <n v="20409"/>
    <x v="5"/>
    <n v="0.33333333333333331"/>
    <n v="2"/>
    <x v="340"/>
    <x v="3"/>
    <x v="14083"/>
    <n v="20.75"/>
    <n v="41.5"/>
    <x v="1"/>
    <x v="3"/>
    <s v="Chicken, Pineapple, Tomatoes, Red Peppers, Thai Sweet Chilli Sauce"/>
  </r>
  <r>
    <n v="46473"/>
    <n v="20410"/>
    <x v="80"/>
    <n v="1"/>
    <n v="1"/>
    <x v="340"/>
    <x v="3"/>
    <x v="15834"/>
    <n v="16"/>
    <n v="16"/>
    <x v="0"/>
    <x v="1"/>
    <s v="Spinach, Mushrooms, Red Onions, Feta Cheese, Garlic"/>
  </r>
  <r>
    <n v="46474"/>
    <n v="20411"/>
    <x v="21"/>
    <n v="0.33333333333333331"/>
    <n v="1"/>
    <x v="340"/>
    <x v="3"/>
    <x v="15835"/>
    <n v="20.75"/>
    <n v="20.75"/>
    <x v="1"/>
    <x v="3"/>
    <s v="Barbecued Chicken, Red Peppers, Green Peppers, Tomatoes, Red Onions, Barbecue Sauce"/>
  </r>
  <r>
    <n v="46475"/>
    <n v="20411"/>
    <x v="27"/>
    <n v="0.33333333333333331"/>
    <n v="1"/>
    <x v="340"/>
    <x v="3"/>
    <x v="15835"/>
    <n v="12"/>
    <n v="12"/>
    <x v="2"/>
    <x v="0"/>
    <s v="Bacon, Pepperoni, Italian Sausage, Chorizo Sausage"/>
  </r>
  <r>
    <n v="46476"/>
    <n v="20411"/>
    <x v="78"/>
    <n v="0.33333333333333331"/>
    <n v="1"/>
    <x v="340"/>
    <x v="3"/>
    <x v="15835"/>
    <n v="12"/>
    <n v="12"/>
    <x v="2"/>
    <x v="0"/>
    <s v="Capocollo, Red Peppers, Tomatoes, Goat Cheese, Garlic, Oregano"/>
  </r>
  <r>
    <n v="46477"/>
    <n v="20412"/>
    <x v="64"/>
    <n v="0.25"/>
    <n v="1"/>
    <x v="340"/>
    <x v="3"/>
    <x v="15377"/>
    <n v="20.25"/>
    <n v="20.25"/>
    <x v="1"/>
    <x v="1"/>
    <s v="Spinach, Artichokes, Kalamata Olives, Sun-dried Tomatoes, Feta Cheese, Plum Tomatoes, Red Onions"/>
  </r>
  <r>
    <n v="46478"/>
    <n v="20412"/>
    <x v="28"/>
    <n v="0.25"/>
    <n v="1"/>
    <x v="340"/>
    <x v="3"/>
    <x v="15377"/>
    <n v="20.75"/>
    <n v="20.75"/>
    <x v="1"/>
    <x v="2"/>
    <s v="Soppressata Salami, Fontina Cheese, Mozzarella Cheese, Mushrooms, Garlic"/>
  </r>
  <r>
    <n v="46479"/>
    <n v="20412"/>
    <x v="20"/>
    <n v="0.25"/>
    <n v="1"/>
    <x v="340"/>
    <x v="3"/>
    <x v="15377"/>
    <n v="20.75"/>
    <n v="20.75"/>
    <x v="1"/>
    <x v="3"/>
    <s v="Chicken, Tomatoes, Red Peppers, Red Onions, Jalapeno Peppers, Corn, Cilantro, Chipotle Sauce"/>
  </r>
  <r>
    <n v="46480"/>
    <n v="20412"/>
    <x v="10"/>
    <n v="0.25"/>
    <n v="1"/>
    <x v="340"/>
    <x v="3"/>
    <x v="15377"/>
    <n v="12.5"/>
    <n v="12.5"/>
    <x v="2"/>
    <x v="2"/>
    <s v="Spinach, Red Onions, Pepperoni, Tomatoes, Artichokes, Kalamata Olives, Garlic, Asiago Cheese"/>
  </r>
  <r>
    <n v="46481"/>
    <n v="20413"/>
    <x v="60"/>
    <n v="0.2"/>
    <n v="1"/>
    <x v="340"/>
    <x v="3"/>
    <x v="2703"/>
    <n v="16.5"/>
    <n v="16.5"/>
    <x v="1"/>
    <x v="0"/>
    <s v="Sliced Ham, Pineapple, Mozzarella Cheese"/>
  </r>
  <r>
    <n v="46482"/>
    <n v="20413"/>
    <x v="14"/>
    <n v="0.2"/>
    <n v="1"/>
    <x v="340"/>
    <x v="3"/>
    <x v="2703"/>
    <n v="12.5"/>
    <n v="12.5"/>
    <x v="2"/>
    <x v="2"/>
    <s v="Calabrese Salami, Capocollo, Tomatoes, Red Onions, Green Olives, Garlic"/>
  </r>
  <r>
    <n v="46483"/>
    <n v="20413"/>
    <x v="61"/>
    <n v="0.2"/>
    <n v="1"/>
    <x v="340"/>
    <x v="3"/>
    <x v="2703"/>
    <n v="11"/>
    <n v="11"/>
    <x v="2"/>
    <x v="0"/>
    <s v="Pepperoni, Mushrooms, Green Peppers"/>
  </r>
  <r>
    <n v="46484"/>
    <n v="20413"/>
    <x v="43"/>
    <n v="0.2"/>
    <n v="1"/>
    <x v="340"/>
    <x v="3"/>
    <x v="2703"/>
    <n v="12.5"/>
    <n v="12.5"/>
    <x v="2"/>
    <x v="2"/>
    <s v="Prosciutto di San Daniele, Arugula, Mozzarella Cheese"/>
  </r>
  <r>
    <n v="46485"/>
    <n v="20413"/>
    <x v="40"/>
    <n v="0.2"/>
    <n v="1"/>
    <x v="340"/>
    <x v="3"/>
    <x v="2703"/>
    <n v="12.75"/>
    <n v="12.75"/>
    <x v="2"/>
    <x v="3"/>
    <s v="Chicken, Tomatoes, Red Peppers, Red Onions, Jalapeno Peppers, Corn, Cilantro, Chipotle Sauce"/>
  </r>
  <r>
    <n v="46486"/>
    <n v="20414"/>
    <x v="72"/>
    <n v="1"/>
    <n v="1"/>
    <x v="340"/>
    <x v="3"/>
    <x v="15836"/>
    <n v="16"/>
    <n v="16"/>
    <x v="0"/>
    <x v="1"/>
    <s v="Mushrooms, Tomatoes, Red Peppers, Green Peppers, Red Onions, Zucchini, Spinach, Garlic"/>
  </r>
  <r>
    <n v="46487"/>
    <n v="20415"/>
    <x v="84"/>
    <n v="0.25"/>
    <n v="1"/>
    <x v="340"/>
    <x v="3"/>
    <x v="15837"/>
    <n v="20.75"/>
    <n v="20.75"/>
    <x v="1"/>
    <x v="3"/>
    <s v="Chicken, Red Onions, Red Peppers, Mushrooms, Asiago Cheese, Alfredo Sauce"/>
  </r>
  <r>
    <n v="46488"/>
    <n v="20415"/>
    <x v="74"/>
    <n v="0.25"/>
    <n v="1"/>
    <x v="340"/>
    <x v="3"/>
    <x v="15837"/>
    <n v="12.75"/>
    <n v="12.75"/>
    <x v="2"/>
    <x v="3"/>
    <s v="Chicken, Tomatoes, Red Peppers, Spinach, Garlic, Pesto Sauce"/>
  </r>
  <r>
    <n v="46489"/>
    <n v="20415"/>
    <x v="24"/>
    <n v="0.25"/>
    <n v="1"/>
    <x v="340"/>
    <x v="3"/>
    <x v="15837"/>
    <n v="15.25"/>
    <n v="15.25"/>
    <x v="1"/>
    <x v="0"/>
    <s v="Mozzarella Cheese, Pepperoni"/>
  </r>
  <r>
    <n v="46490"/>
    <n v="20415"/>
    <x v="80"/>
    <n v="0.25"/>
    <n v="1"/>
    <x v="340"/>
    <x v="3"/>
    <x v="15837"/>
    <n v="16"/>
    <n v="16"/>
    <x v="0"/>
    <x v="1"/>
    <s v="Spinach, Mushrooms, Red Onions, Feta Cheese, Garlic"/>
  </r>
  <r>
    <n v="46491"/>
    <n v="20416"/>
    <x v="20"/>
    <n v="0.5"/>
    <n v="1"/>
    <x v="340"/>
    <x v="3"/>
    <x v="15838"/>
    <n v="20.75"/>
    <n v="20.75"/>
    <x v="1"/>
    <x v="3"/>
    <s v="Chicken, Tomatoes, Red Peppers, Red Onions, Jalapeno Peppers, Corn, Cilantro, Chipotle Sauce"/>
  </r>
  <r>
    <n v="46492"/>
    <n v="20416"/>
    <x v="56"/>
    <n v="0.5"/>
    <n v="1"/>
    <x v="340"/>
    <x v="3"/>
    <x v="15838"/>
    <n v="16.75"/>
    <n v="16.75"/>
    <x v="0"/>
    <x v="3"/>
    <s v="Chicken, Pineapple, Tomatoes, Red Peppers, Thai Sweet Chilli Sauce"/>
  </r>
  <r>
    <n v="46493"/>
    <n v="20417"/>
    <x v="31"/>
    <n v="1"/>
    <n v="1"/>
    <x v="340"/>
    <x v="3"/>
    <x v="15839"/>
    <n v="16.25"/>
    <n v="16.25"/>
    <x v="0"/>
    <x v="2"/>
    <s v="?duja Salami, Pancetta, Tomatoes, Red Onions, Friggitello Peppers, Garlic"/>
  </r>
  <r>
    <n v="46494"/>
    <n v="20418"/>
    <x v="21"/>
    <n v="0.33333333333333331"/>
    <n v="1"/>
    <x v="340"/>
    <x v="3"/>
    <x v="1661"/>
    <n v="20.75"/>
    <n v="20.75"/>
    <x v="1"/>
    <x v="3"/>
    <s v="Barbecued Chicken, Red Peppers, Green Peppers, Tomatoes, Red Onions, Barbecue Sauce"/>
  </r>
  <r>
    <n v="46495"/>
    <n v="20418"/>
    <x v="25"/>
    <n v="0.33333333333333331"/>
    <n v="1"/>
    <x v="340"/>
    <x v="3"/>
    <x v="1661"/>
    <n v="12.75"/>
    <n v="12.75"/>
    <x v="2"/>
    <x v="3"/>
    <s v="Chicken, Artichoke, Spinach, Garlic, Jalapeno Peppers, Fontina Cheese, Gouda Cheese"/>
  </r>
  <r>
    <n v="46496"/>
    <n v="20418"/>
    <x v="60"/>
    <n v="0.33333333333333331"/>
    <n v="2"/>
    <x v="340"/>
    <x v="3"/>
    <x v="1661"/>
    <n v="16.5"/>
    <n v="33"/>
    <x v="1"/>
    <x v="0"/>
    <s v="Sliced Ham, Pineapple, Mozzarella Cheese"/>
  </r>
  <r>
    <n v="46497"/>
    <n v="20419"/>
    <x v="22"/>
    <n v="0.5"/>
    <n v="1"/>
    <x v="340"/>
    <x v="3"/>
    <x v="12490"/>
    <n v="20.75"/>
    <n v="20.75"/>
    <x v="1"/>
    <x v="3"/>
    <s v="Chicken, Artichoke, Spinach, Garlic, Jalapeno Peppers, Fontina Cheese, Gouda Cheese"/>
  </r>
  <r>
    <n v="46498"/>
    <n v="20419"/>
    <x v="73"/>
    <n v="0.5"/>
    <n v="1"/>
    <x v="340"/>
    <x v="3"/>
    <x v="12490"/>
    <n v="16"/>
    <n v="16"/>
    <x v="0"/>
    <x v="0"/>
    <s v="Kalamata Olives, Feta Cheese, Tomatoes, Garlic, Beef Chuck Roast, Red Onions"/>
  </r>
  <r>
    <n v="46499"/>
    <n v="20420"/>
    <x v="3"/>
    <n v="0.5"/>
    <n v="1"/>
    <x v="340"/>
    <x v="3"/>
    <x v="15840"/>
    <n v="20.75"/>
    <n v="20.75"/>
    <x v="1"/>
    <x v="2"/>
    <s v="Calabrese Salami, Capocollo, Tomatoes, Red Onions, Green Olives, Garlic"/>
  </r>
  <r>
    <n v="46500"/>
    <n v="20420"/>
    <x v="16"/>
    <n v="0.5"/>
    <n v="1"/>
    <x v="340"/>
    <x v="3"/>
    <x v="15840"/>
    <n v="20.75"/>
    <n v="20.75"/>
    <x v="1"/>
    <x v="2"/>
    <s v="Capocollo, Tomatoes, Goat Cheese, Artichokes, Peperoncini verdi, Garlic"/>
  </r>
  <r>
    <n v="46501"/>
    <n v="20421"/>
    <x v="53"/>
    <n v="0.5"/>
    <n v="1"/>
    <x v="340"/>
    <x v="3"/>
    <x v="15841"/>
    <n v="16.75"/>
    <n v="16.75"/>
    <x v="0"/>
    <x v="3"/>
    <s v="Chicken, Red Onions, Red Peppers, Mushrooms, Asiago Cheese, Alfredo Sauce"/>
  </r>
  <r>
    <n v="46502"/>
    <n v="20421"/>
    <x v="64"/>
    <n v="0.5"/>
    <n v="1"/>
    <x v="340"/>
    <x v="3"/>
    <x v="15841"/>
    <n v="20.25"/>
    <n v="20.25"/>
    <x v="1"/>
    <x v="1"/>
    <s v="Spinach, Artichokes, Kalamata Olives, Sun-dried Tomatoes, Feta Cheese, Plum Tomatoes, Red Onions"/>
  </r>
  <r>
    <n v="46503"/>
    <n v="20422"/>
    <x v="35"/>
    <n v="1"/>
    <n v="1"/>
    <x v="340"/>
    <x v="3"/>
    <x v="15842"/>
    <n v="12.5"/>
    <n v="12.5"/>
    <x v="2"/>
    <x v="2"/>
    <s v="Genoa Salami, Capocollo, Pepperoni, Tomatoes, Asiago Cheese, Garlic"/>
  </r>
  <r>
    <n v="46504"/>
    <n v="20423"/>
    <x v="25"/>
    <n v="0.5"/>
    <n v="1"/>
    <x v="340"/>
    <x v="3"/>
    <x v="15843"/>
    <n v="12.75"/>
    <n v="12.75"/>
    <x v="2"/>
    <x v="3"/>
    <s v="Chicken, Artichoke, Spinach, Garlic, Jalapeno Peppers, Fontina Cheese, Gouda Cheese"/>
  </r>
  <r>
    <n v="46505"/>
    <n v="20423"/>
    <x v="36"/>
    <n v="0.5"/>
    <n v="1"/>
    <x v="340"/>
    <x v="3"/>
    <x v="15843"/>
    <n v="20.25"/>
    <n v="20.25"/>
    <x v="1"/>
    <x v="1"/>
    <s v="Spinach, Mushrooms, Red Onions, Feta Cheese, Garlic"/>
  </r>
  <r>
    <n v="46506"/>
    <n v="20424"/>
    <x v="31"/>
    <n v="0.5"/>
    <n v="1"/>
    <x v="340"/>
    <x v="3"/>
    <x v="2373"/>
    <n v="16.25"/>
    <n v="16.25"/>
    <x v="0"/>
    <x v="2"/>
    <s v="?duja Salami, Pancetta, Tomatoes, Red Onions, Friggitello Peppers, Garlic"/>
  </r>
  <r>
    <n v="46507"/>
    <n v="20424"/>
    <x v="28"/>
    <n v="0.5"/>
    <n v="1"/>
    <x v="340"/>
    <x v="3"/>
    <x v="2373"/>
    <n v="20.75"/>
    <n v="20.75"/>
    <x v="1"/>
    <x v="2"/>
    <s v="Soppressata Salami, Fontina Cheese, Mozzarella Cheese, Mushrooms, Garlic"/>
  </r>
  <r>
    <n v="46508"/>
    <n v="20425"/>
    <x v="13"/>
    <n v="0.33333333333333331"/>
    <n v="1"/>
    <x v="340"/>
    <x v="3"/>
    <x v="15844"/>
    <n v="20.5"/>
    <n v="20.5"/>
    <x v="1"/>
    <x v="0"/>
    <s v="Capocollo, Red Peppers, Tomatoes, Goat Cheese, Garlic, Oregano"/>
  </r>
  <r>
    <n v="46509"/>
    <n v="20425"/>
    <x v="78"/>
    <n v="0.33333333333333331"/>
    <n v="1"/>
    <x v="340"/>
    <x v="3"/>
    <x v="15844"/>
    <n v="12"/>
    <n v="12"/>
    <x v="2"/>
    <x v="0"/>
    <s v="Capocollo, Red Peppers, Tomatoes, Goat Cheese, Garlic, Oregano"/>
  </r>
  <r>
    <n v="46510"/>
    <n v="20425"/>
    <x v="4"/>
    <n v="0.33333333333333331"/>
    <n v="1"/>
    <x v="340"/>
    <x v="3"/>
    <x v="15844"/>
    <n v="16"/>
    <n v="16"/>
    <x v="0"/>
    <x v="1"/>
    <s v="Tomatoes, Red Peppers, Jalapeno Peppers, Red Onions, Cilantro, Corn, Chipotle Sauce, Garlic"/>
  </r>
  <r>
    <n v="46511"/>
    <n v="20426"/>
    <x v="53"/>
    <n v="0.33333333333333331"/>
    <n v="1"/>
    <x v="340"/>
    <x v="3"/>
    <x v="12336"/>
    <n v="16.75"/>
    <n v="16.75"/>
    <x v="0"/>
    <x v="3"/>
    <s v="Chicken, Red Onions, Red Peppers, Mushrooms, Asiago Cheese, Alfredo Sauce"/>
  </r>
  <r>
    <n v="46512"/>
    <n v="20426"/>
    <x v="38"/>
    <n v="0.33333333333333331"/>
    <n v="1"/>
    <x v="340"/>
    <x v="3"/>
    <x v="12336"/>
    <n v="20.25"/>
    <n v="20.25"/>
    <x v="1"/>
    <x v="2"/>
    <s v="Coarse Sicilian Salami, Tomatoes, Green Olives, Luganega Sausage, Onions, Garlic"/>
  </r>
  <r>
    <n v="46513"/>
    <n v="20426"/>
    <x v="45"/>
    <n v="0.33333333333333331"/>
    <n v="1"/>
    <x v="340"/>
    <x v="3"/>
    <x v="12336"/>
    <n v="20.25"/>
    <n v="20.25"/>
    <x v="1"/>
    <x v="1"/>
    <s v="Mushrooms, Tomatoes, Red Peppers, Green Peppers, Red Onions, Zucchini, Spinach, Garlic"/>
  </r>
  <r>
    <n v="46514"/>
    <n v="20427"/>
    <x v="40"/>
    <n v="1"/>
    <n v="1"/>
    <x v="340"/>
    <x v="3"/>
    <x v="15845"/>
    <n v="12.75"/>
    <n v="12.75"/>
    <x v="2"/>
    <x v="3"/>
    <s v="Chicken, Tomatoes, Red Peppers, Red Onions, Jalapeno Peppers, Corn, Cilantro, Chipotle Sauce"/>
  </r>
  <r>
    <n v="46515"/>
    <n v="20428"/>
    <x v="57"/>
    <n v="1"/>
    <n v="1"/>
    <x v="340"/>
    <x v="3"/>
    <x v="14230"/>
    <n v="20.5"/>
    <n v="20.5"/>
    <x v="1"/>
    <x v="0"/>
    <s v="Pepperoni, Mushrooms, Red Onions, Red Peppers, Bacon"/>
  </r>
  <r>
    <n v="46516"/>
    <n v="20429"/>
    <x v="83"/>
    <n v="0.5"/>
    <n v="1"/>
    <x v="340"/>
    <x v="3"/>
    <x v="13902"/>
    <n v="23.649999618530273"/>
    <n v="23.649999618530273"/>
    <x v="2"/>
    <x v="2"/>
    <s v="Brie Carre Cheese, Prosciutto, Caramelized Onions, Pears, Thyme, Garlic"/>
  </r>
  <r>
    <n v="46517"/>
    <n v="20429"/>
    <x v="5"/>
    <n v="0.5"/>
    <n v="1"/>
    <x v="340"/>
    <x v="3"/>
    <x v="13902"/>
    <n v="20.75"/>
    <n v="20.75"/>
    <x v="1"/>
    <x v="3"/>
    <s v="Chicken, Pineapple, Tomatoes, Red Peppers, Thai Sweet Chilli Sauce"/>
  </r>
  <r>
    <n v="46518"/>
    <n v="20430"/>
    <x v="23"/>
    <n v="0.5"/>
    <n v="1"/>
    <x v="340"/>
    <x v="3"/>
    <x v="15846"/>
    <n v="16.75"/>
    <n v="16.75"/>
    <x v="0"/>
    <x v="3"/>
    <s v="Chicken, Artichoke, Spinach, Garlic, Jalapeno Peppers, Fontina Cheese, Gouda Cheese"/>
  </r>
  <r>
    <n v="46519"/>
    <n v="20430"/>
    <x v="1"/>
    <n v="0.5"/>
    <n v="1"/>
    <x v="340"/>
    <x v="3"/>
    <x v="15846"/>
    <n v="16"/>
    <n v="16"/>
    <x v="0"/>
    <x v="0"/>
    <s v="Pepperoni, Mushrooms, Red Onions, Red Peppers, Bacon"/>
  </r>
  <r>
    <n v="46520"/>
    <n v="20431"/>
    <x v="22"/>
    <n v="0.5"/>
    <n v="1"/>
    <x v="340"/>
    <x v="3"/>
    <x v="15847"/>
    <n v="20.75"/>
    <n v="20.75"/>
    <x v="1"/>
    <x v="3"/>
    <s v="Chicken, Artichoke, Spinach, Garlic, Jalapeno Peppers, Fontina Cheese, Gouda Cheese"/>
  </r>
  <r>
    <n v="46521"/>
    <n v="20431"/>
    <x v="69"/>
    <n v="0.5"/>
    <n v="1"/>
    <x v="340"/>
    <x v="3"/>
    <x v="15847"/>
    <n v="12.75"/>
    <n v="12.75"/>
    <x v="2"/>
    <x v="3"/>
    <s v="Chicken, Pineapple, Tomatoes, Red Peppers, Thai Sweet Chilli Sauce"/>
  </r>
  <r>
    <n v="46522"/>
    <n v="20432"/>
    <x v="27"/>
    <n v="0.5"/>
    <n v="1"/>
    <x v="340"/>
    <x v="3"/>
    <x v="15848"/>
    <n v="12"/>
    <n v="12"/>
    <x v="2"/>
    <x v="0"/>
    <s v="Bacon, Pepperoni, Italian Sausage, Chorizo Sausage"/>
  </r>
  <r>
    <n v="46523"/>
    <n v="20432"/>
    <x v="63"/>
    <n v="0.5"/>
    <n v="1"/>
    <x v="340"/>
    <x v="3"/>
    <x v="15848"/>
    <n v="16.5"/>
    <n v="16.5"/>
    <x v="0"/>
    <x v="2"/>
    <s v="Prosciutto di San Daniele, Arugula, Mozzarella Cheese"/>
  </r>
  <r>
    <n v="46524"/>
    <n v="20433"/>
    <x v="32"/>
    <n v="0.5"/>
    <n v="1"/>
    <x v="340"/>
    <x v="3"/>
    <x v="13262"/>
    <n v="14.75"/>
    <n v="14.75"/>
    <x v="0"/>
    <x v="1"/>
    <s v="Ricotta Cheese, Gorgonzola Piccante Cheese, Mozzarella Cheese, Parmigiano Reggiano Cheese, Garlic"/>
  </r>
  <r>
    <n v="46525"/>
    <n v="20433"/>
    <x v="81"/>
    <n v="0.5"/>
    <n v="1"/>
    <x v="340"/>
    <x v="3"/>
    <x v="13262"/>
    <n v="16"/>
    <n v="16"/>
    <x v="0"/>
    <x v="0"/>
    <s v="Tomatoes, Anchovies, Green Olives, Red Onions, Garlic"/>
  </r>
  <r>
    <n v="46526"/>
    <n v="20434"/>
    <x v="89"/>
    <n v="0.25"/>
    <n v="1"/>
    <x v="340"/>
    <x v="3"/>
    <x v="8195"/>
    <n v="20.25"/>
    <n v="20.25"/>
    <x v="1"/>
    <x v="2"/>
    <s v="?duja Salami, Pancetta, Tomatoes, Red Onions, Friggitello Peppers, Garlic"/>
  </r>
  <r>
    <n v="46527"/>
    <n v="20434"/>
    <x v="23"/>
    <n v="0.25"/>
    <n v="1"/>
    <x v="340"/>
    <x v="3"/>
    <x v="8195"/>
    <n v="16.75"/>
    <n v="16.75"/>
    <x v="0"/>
    <x v="3"/>
    <s v="Chicken, Artichoke, Spinach, Garlic, Jalapeno Peppers, Fontina Cheese, Gouda Cheese"/>
  </r>
  <r>
    <n v="46528"/>
    <n v="20434"/>
    <x v="43"/>
    <n v="0.25"/>
    <n v="1"/>
    <x v="340"/>
    <x v="3"/>
    <x v="8195"/>
    <n v="12.5"/>
    <n v="12.5"/>
    <x v="2"/>
    <x v="2"/>
    <s v="Prosciutto di San Daniele, Arugula, Mozzarella Cheese"/>
  </r>
  <r>
    <n v="46529"/>
    <n v="20434"/>
    <x v="38"/>
    <n v="0.25"/>
    <n v="1"/>
    <x v="340"/>
    <x v="3"/>
    <x v="8195"/>
    <n v="20.25"/>
    <n v="20.25"/>
    <x v="1"/>
    <x v="2"/>
    <s v="Coarse Sicilian Salami, Tomatoes, Green Olives, Luganega Sausage, Onions, Garlic"/>
  </r>
  <r>
    <n v="46530"/>
    <n v="20435"/>
    <x v="22"/>
    <n v="0.5"/>
    <n v="1"/>
    <x v="340"/>
    <x v="3"/>
    <x v="15849"/>
    <n v="20.75"/>
    <n v="20.75"/>
    <x v="1"/>
    <x v="3"/>
    <s v="Chicken, Artichoke, Spinach, Garlic, Jalapeno Peppers, Fontina Cheese, Gouda Cheese"/>
  </r>
  <r>
    <n v="46531"/>
    <n v="20435"/>
    <x v="34"/>
    <n v="0.5"/>
    <n v="1"/>
    <x v="340"/>
    <x v="3"/>
    <x v="15849"/>
    <n v="16"/>
    <n v="16"/>
    <x v="0"/>
    <x v="1"/>
    <s v="Spinach, Artichokes, Kalamata Olives, Sun-dried Tomatoes, Feta Cheese, Plum Tomatoes, Red Onions"/>
  </r>
  <r>
    <n v="46532"/>
    <n v="20436"/>
    <x v="5"/>
    <n v="1"/>
    <n v="1"/>
    <x v="340"/>
    <x v="3"/>
    <x v="15850"/>
    <n v="20.75"/>
    <n v="20.75"/>
    <x v="1"/>
    <x v="3"/>
    <s v="Chicken, Pineapple, Tomatoes, Red Peppers, Thai Sweet Chilli Sauce"/>
  </r>
  <r>
    <n v="46533"/>
    <n v="20437"/>
    <x v="25"/>
    <n v="0.25"/>
    <n v="1"/>
    <x v="340"/>
    <x v="3"/>
    <x v="15851"/>
    <n v="12.75"/>
    <n v="12.75"/>
    <x v="2"/>
    <x v="3"/>
    <s v="Chicken, Artichoke, Spinach, Garlic, Jalapeno Peppers, Fontina Cheese, Gouda Cheese"/>
  </r>
  <r>
    <n v="46534"/>
    <n v="20437"/>
    <x v="20"/>
    <n v="0.25"/>
    <n v="1"/>
    <x v="340"/>
    <x v="3"/>
    <x v="15851"/>
    <n v="20.75"/>
    <n v="20.75"/>
    <x v="1"/>
    <x v="3"/>
    <s v="Chicken, Tomatoes, Red Peppers, Red Onions, Jalapeno Peppers, Corn, Cilantro, Chipotle Sauce"/>
  </r>
  <r>
    <n v="46535"/>
    <n v="20437"/>
    <x v="36"/>
    <n v="0.25"/>
    <n v="1"/>
    <x v="340"/>
    <x v="3"/>
    <x v="15851"/>
    <n v="20.25"/>
    <n v="20.25"/>
    <x v="1"/>
    <x v="1"/>
    <s v="Spinach, Mushrooms, Red Onions, Feta Cheese, Garlic"/>
  </r>
  <r>
    <n v="46536"/>
    <n v="20437"/>
    <x v="5"/>
    <n v="0.25"/>
    <n v="1"/>
    <x v="340"/>
    <x v="3"/>
    <x v="15851"/>
    <n v="20.75"/>
    <n v="20.75"/>
    <x v="1"/>
    <x v="3"/>
    <s v="Chicken, Pineapple, Tomatoes, Red Peppers, Thai Sweet Chilli Sauce"/>
  </r>
  <r>
    <n v="46537"/>
    <n v="20438"/>
    <x v="27"/>
    <n v="0.5"/>
    <n v="1"/>
    <x v="340"/>
    <x v="3"/>
    <x v="15852"/>
    <n v="12"/>
    <n v="12"/>
    <x v="2"/>
    <x v="0"/>
    <s v="Bacon, Pepperoni, Italian Sausage, Chorizo Sausage"/>
  </r>
  <r>
    <n v="46538"/>
    <n v="20438"/>
    <x v="62"/>
    <n v="0.5"/>
    <n v="1"/>
    <x v="340"/>
    <x v="3"/>
    <x v="15852"/>
    <n v="16.5"/>
    <n v="16.5"/>
    <x v="0"/>
    <x v="2"/>
    <s v="Spinach, Red Onions, Pepperoni, Tomatoes, Artichokes, Kalamata Olives, Garlic, Asiago Cheese"/>
  </r>
  <r>
    <n v="46539"/>
    <n v="20439"/>
    <x v="51"/>
    <n v="0.25"/>
    <n v="1"/>
    <x v="340"/>
    <x v="3"/>
    <x v="11250"/>
    <n v="10.5"/>
    <n v="10.5"/>
    <x v="2"/>
    <x v="0"/>
    <s v="Sliced Ham, Pineapple, Mozzarella Cheese"/>
  </r>
  <r>
    <n v="46540"/>
    <n v="20439"/>
    <x v="71"/>
    <n v="0.25"/>
    <n v="1"/>
    <x v="340"/>
    <x v="3"/>
    <x v="11250"/>
    <n v="21"/>
    <n v="21"/>
    <x v="1"/>
    <x v="1"/>
    <s v="Eggplant, Artichokes, Tomatoes, Zucchini, Red Peppers, Garlic, Pesto Sauce"/>
  </r>
  <r>
    <n v="46541"/>
    <n v="20439"/>
    <x v="42"/>
    <n v="0.25"/>
    <n v="1"/>
    <x v="340"/>
    <x v="3"/>
    <x v="11250"/>
    <n v="12.5"/>
    <n v="12.5"/>
    <x v="0"/>
    <x v="0"/>
    <s v="Mozzarella Cheese, Pepperoni"/>
  </r>
  <r>
    <n v="46542"/>
    <n v="20439"/>
    <x v="28"/>
    <n v="0.25"/>
    <n v="1"/>
    <x v="340"/>
    <x v="3"/>
    <x v="11250"/>
    <n v="20.75"/>
    <n v="20.75"/>
    <x v="1"/>
    <x v="2"/>
    <s v="Soppressata Salami, Fontina Cheese, Mozzarella Cheese, Mushrooms, Garlic"/>
  </r>
  <r>
    <n v="46543"/>
    <n v="20440"/>
    <x v="22"/>
    <n v="0.33333333333333331"/>
    <n v="2"/>
    <x v="340"/>
    <x v="3"/>
    <x v="3364"/>
    <n v="20.75"/>
    <n v="41.5"/>
    <x v="1"/>
    <x v="3"/>
    <s v="Chicken, Artichoke, Spinach, Garlic, Jalapeno Peppers, Fontina Cheese, Gouda Cheese"/>
  </r>
  <r>
    <n v="46544"/>
    <n v="20440"/>
    <x v="46"/>
    <n v="0.33333333333333331"/>
    <n v="1"/>
    <x v="340"/>
    <x v="3"/>
    <x v="3364"/>
    <n v="12.75"/>
    <n v="12.75"/>
    <x v="2"/>
    <x v="3"/>
    <s v="Chicken, Red Onions, Red Peppers, Mushrooms, Asiago Cheese, Alfredo Sauce"/>
  </r>
  <r>
    <n v="46545"/>
    <n v="20440"/>
    <x v="45"/>
    <n v="0.33333333333333331"/>
    <n v="1"/>
    <x v="340"/>
    <x v="3"/>
    <x v="3364"/>
    <n v="20.25"/>
    <n v="20.25"/>
    <x v="1"/>
    <x v="1"/>
    <s v="Mushrooms, Tomatoes, Red Peppers, Green Peppers, Red Onions, Zucchini, Spinach, Garlic"/>
  </r>
  <r>
    <n v="46546"/>
    <n v="20441"/>
    <x v="75"/>
    <n v="1"/>
    <n v="1"/>
    <x v="340"/>
    <x v="3"/>
    <x v="15853"/>
    <n v="12"/>
    <n v="12"/>
    <x v="2"/>
    <x v="1"/>
    <s v="Spinach, Mushrooms, Red Onions, Feta Cheese, Garlic"/>
  </r>
  <r>
    <n v="46547"/>
    <n v="20442"/>
    <x v="77"/>
    <n v="0.5"/>
    <n v="1"/>
    <x v="340"/>
    <x v="3"/>
    <x v="10418"/>
    <n v="16.75"/>
    <n v="16.75"/>
    <x v="0"/>
    <x v="1"/>
    <s v="Eggplant, Artichokes, Tomatoes, Zucchini, Red Peppers, Garlic, Pesto Sauce"/>
  </r>
  <r>
    <n v="46548"/>
    <n v="20442"/>
    <x v="5"/>
    <n v="0.5"/>
    <n v="1"/>
    <x v="340"/>
    <x v="3"/>
    <x v="10418"/>
    <n v="20.75"/>
    <n v="20.75"/>
    <x v="1"/>
    <x v="3"/>
    <s v="Chicken, Pineapple, Tomatoes, Red Peppers, Thai Sweet Chilli Sauce"/>
  </r>
  <r>
    <n v="46549"/>
    <n v="20443"/>
    <x v="31"/>
    <n v="0.5"/>
    <n v="1"/>
    <x v="340"/>
    <x v="3"/>
    <x v="15854"/>
    <n v="16.25"/>
    <n v="16.25"/>
    <x v="0"/>
    <x v="2"/>
    <s v="?duja Salami, Pancetta, Tomatoes, Red Onions, Friggitello Peppers, Garlic"/>
  </r>
  <r>
    <n v="46550"/>
    <n v="20443"/>
    <x v="12"/>
    <n v="0.5"/>
    <n v="1"/>
    <x v="340"/>
    <x v="3"/>
    <x v="15854"/>
    <n v="12"/>
    <n v="12"/>
    <x v="2"/>
    <x v="1"/>
    <s v="Spinach, Mushrooms, Tomatoes, Green Olives, Feta Cheese"/>
  </r>
  <r>
    <n v="46551"/>
    <n v="20444"/>
    <x v="14"/>
    <n v="0.5"/>
    <n v="1"/>
    <x v="340"/>
    <x v="3"/>
    <x v="5973"/>
    <n v="12.5"/>
    <n v="12.5"/>
    <x v="2"/>
    <x v="2"/>
    <s v="Calabrese Salami, Capocollo, Tomatoes, Red Onions, Green Olives, Garlic"/>
  </r>
  <r>
    <n v="46552"/>
    <n v="20444"/>
    <x v="80"/>
    <n v="0.5"/>
    <n v="1"/>
    <x v="340"/>
    <x v="3"/>
    <x v="5973"/>
    <n v="16"/>
    <n v="16"/>
    <x v="0"/>
    <x v="1"/>
    <s v="Spinach, Mushrooms, Red Onions, Feta Cheese, Garlic"/>
  </r>
  <r>
    <n v="46553"/>
    <n v="20445"/>
    <x v="1"/>
    <n v="1"/>
    <n v="1"/>
    <x v="340"/>
    <x v="3"/>
    <x v="15855"/>
    <n v="16"/>
    <n v="16"/>
    <x v="0"/>
    <x v="0"/>
    <s v="Pepperoni, Mushrooms, Red Onions, Red Peppers, Bacon"/>
  </r>
  <r>
    <n v="46554"/>
    <n v="20446"/>
    <x v="49"/>
    <n v="0.33333333333333331"/>
    <n v="1"/>
    <x v="340"/>
    <x v="3"/>
    <x v="15856"/>
    <n v="16"/>
    <n v="16"/>
    <x v="0"/>
    <x v="1"/>
    <s v="Spinach, Mushrooms, Tomatoes, Green Olives, Feta Cheese"/>
  </r>
  <r>
    <n v="46555"/>
    <n v="20446"/>
    <x v="63"/>
    <n v="0.33333333333333331"/>
    <n v="1"/>
    <x v="340"/>
    <x v="3"/>
    <x v="15856"/>
    <n v="16.5"/>
    <n v="16.5"/>
    <x v="0"/>
    <x v="2"/>
    <s v="Prosciutto di San Daniele, Arugula, Mozzarella Cheese"/>
  </r>
  <r>
    <n v="46556"/>
    <n v="20446"/>
    <x v="72"/>
    <n v="0.33333333333333331"/>
    <n v="1"/>
    <x v="340"/>
    <x v="3"/>
    <x v="15856"/>
    <n v="16"/>
    <n v="16"/>
    <x v="0"/>
    <x v="1"/>
    <s v="Mushrooms, Tomatoes, Red Peppers, Green Peppers, Red Onions, Zucchini, Spinach, Garlic"/>
  </r>
  <r>
    <n v="46557"/>
    <n v="20447"/>
    <x v="77"/>
    <n v="0.33333333333333331"/>
    <n v="1"/>
    <x v="340"/>
    <x v="3"/>
    <x v="15857"/>
    <n v="16.75"/>
    <n v="16.75"/>
    <x v="0"/>
    <x v="1"/>
    <s v="Eggplant, Artichokes, Tomatoes, Zucchini, Red Peppers, Garlic, Pesto Sauce"/>
  </r>
  <r>
    <n v="46558"/>
    <n v="20447"/>
    <x v="54"/>
    <n v="0.33333333333333331"/>
    <n v="1"/>
    <x v="340"/>
    <x v="3"/>
    <x v="15857"/>
    <n v="20.75"/>
    <n v="20.75"/>
    <x v="1"/>
    <x v="2"/>
    <s v="Genoa Salami, Capocollo, Pepperoni, Tomatoes, Asiago Cheese, Garlic"/>
  </r>
  <r>
    <n v="46559"/>
    <n v="20447"/>
    <x v="65"/>
    <n v="0.33333333333333331"/>
    <n v="1"/>
    <x v="340"/>
    <x v="3"/>
    <x v="15857"/>
    <n v="16.75"/>
    <n v="16.75"/>
    <x v="0"/>
    <x v="3"/>
    <s v="Chicken, Tomatoes, Red Peppers, Red Onions, Jalapeno Peppers, Corn, Cilantro, Chipotle Sauce"/>
  </r>
  <r>
    <n v="46560"/>
    <n v="20448"/>
    <x v="57"/>
    <n v="0.5"/>
    <n v="1"/>
    <x v="340"/>
    <x v="3"/>
    <x v="10901"/>
    <n v="20.5"/>
    <n v="20.5"/>
    <x v="1"/>
    <x v="0"/>
    <s v="Pepperoni, Mushrooms, Red Onions, Red Peppers, Bacon"/>
  </r>
  <r>
    <n v="46561"/>
    <n v="20448"/>
    <x v="9"/>
    <n v="0.5"/>
    <n v="1"/>
    <x v="340"/>
    <x v="3"/>
    <x v="10901"/>
    <n v="12"/>
    <n v="12"/>
    <x v="2"/>
    <x v="0"/>
    <s v="Kalamata Olives, Feta Cheese, Tomatoes, Garlic, Beef Chuck Roast, Red Onions"/>
  </r>
  <r>
    <n v="46562"/>
    <n v="20449"/>
    <x v="31"/>
    <n v="0.33333333333333331"/>
    <n v="1"/>
    <x v="340"/>
    <x v="3"/>
    <x v="15858"/>
    <n v="16.25"/>
    <n v="16.25"/>
    <x v="0"/>
    <x v="2"/>
    <s v="?duja Salami, Pancetta, Tomatoes, Red Onions, Friggitello Peppers, Garlic"/>
  </r>
  <r>
    <n v="46563"/>
    <n v="20449"/>
    <x v="29"/>
    <n v="0.33333333333333331"/>
    <n v="1"/>
    <x v="340"/>
    <x v="3"/>
    <x v="15858"/>
    <n v="17.950000762939453"/>
    <n v="17.950000762939453"/>
    <x v="1"/>
    <x v="1"/>
    <s v="Ricotta Cheese, Gorgonzola Piccante Cheese, Mozzarella Cheese, Parmigiano Reggiano Cheese, Garlic"/>
  </r>
  <r>
    <n v="46564"/>
    <n v="20449"/>
    <x v="72"/>
    <n v="0.33333333333333331"/>
    <n v="1"/>
    <x v="340"/>
    <x v="3"/>
    <x v="15858"/>
    <n v="16"/>
    <n v="16"/>
    <x v="0"/>
    <x v="1"/>
    <s v="Mushrooms, Tomatoes, Red Peppers, Green Peppers, Red Onions, Zucchini, Spinach, Garlic"/>
  </r>
  <r>
    <n v="46565"/>
    <n v="20450"/>
    <x v="77"/>
    <n v="1"/>
    <n v="1"/>
    <x v="340"/>
    <x v="3"/>
    <x v="15859"/>
    <n v="16.75"/>
    <n v="16.75"/>
    <x v="0"/>
    <x v="1"/>
    <s v="Eggplant, Artichokes, Tomatoes, Zucchini, Red Peppers, Garlic, Pesto Sauce"/>
  </r>
  <r>
    <n v="46566"/>
    <n v="20451"/>
    <x v="23"/>
    <n v="0.5"/>
    <n v="1"/>
    <x v="340"/>
    <x v="3"/>
    <x v="15860"/>
    <n v="16.75"/>
    <n v="16.75"/>
    <x v="0"/>
    <x v="3"/>
    <s v="Chicken, Artichoke, Spinach, Garlic, Jalapeno Peppers, Fontina Cheese, Gouda Cheese"/>
  </r>
  <r>
    <n v="46567"/>
    <n v="20451"/>
    <x v="17"/>
    <n v="0.5"/>
    <n v="1"/>
    <x v="340"/>
    <x v="3"/>
    <x v="15860"/>
    <n v="20.75"/>
    <n v="20.75"/>
    <x v="1"/>
    <x v="1"/>
    <s v="Spinach, Artichokes, Tomatoes, Sun-dried Tomatoes, Garlic, Pesto Sauce"/>
  </r>
  <r>
    <n v="46568"/>
    <n v="20452"/>
    <x v="67"/>
    <n v="1"/>
    <n v="1"/>
    <x v="341"/>
    <x v="4"/>
    <x v="15861"/>
    <n v="12.25"/>
    <n v="12.25"/>
    <x v="2"/>
    <x v="2"/>
    <s v="Coarse Sicilian Salami, Tomatoes, Green Olives, Luganega Sausage, Onions, Garlic"/>
  </r>
  <r>
    <n v="46569"/>
    <n v="20453"/>
    <x v="8"/>
    <n v="1"/>
    <n v="1"/>
    <x v="341"/>
    <x v="4"/>
    <x v="4806"/>
    <n v="12.75"/>
    <n v="12.75"/>
    <x v="2"/>
    <x v="3"/>
    <s v="Barbecued Chicken, Red Peppers, Green Peppers, Tomatoes, Red Onions, Barbecue Sauce"/>
  </r>
  <r>
    <n v="46570"/>
    <n v="20454"/>
    <x v="69"/>
    <n v="1"/>
    <n v="1"/>
    <x v="341"/>
    <x v="4"/>
    <x v="15862"/>
    <n v="12.75"/>
    <n v="12.75"/>
    <x v="2"/>
    <x v="3"/>
    <s v="Chicken, Pineapple, Tomatoes, Red Peppers, Thai Sweet Chilli Sauce"/>
  </r>
  <r>
    <n v="46571"/>
    <n v="20455"/>
    <x v="70"/>
    <n v="1"/>
    <n v="1"/>
    <x v="341"/>
    <x v="4"/>
    <x v="15863"/>
    <n v="20.75"/>
    <n v="20.75"/>
    <x v="1"/>
    <x v="2"/>
    <s v="Spinach, Red Onions, Pepperoni, Tomatoes, Artichokes, Kalamata Olives, Garlic, Asiago Cheese"/>
  </r>
  <r>
    <n v="46572"/>
    <n v="20456"/>
    <x v="64"/>
    <n v="1"/>
    <n v="1"/>
    <x v="341"/>
    <x v="4"/>
    <x v="15864"/>
    <n v="20.25"/>
    <n v="20.25"/>
    <x v="1"/>
    <x v="1"/>
    <s v="Spinach, Artichokes, Kalamata Olives, Sun-dried Tomatoes, Feta Cheese, Plum Tomatoes, Red Onions"/>
  </r>
  <r>
    <n v="46573"/>
    <n v="20457"/>
    <x v="5"/>
    <n v="1"/>
    <n v="1"/>
    <x v="341"/>
    <x v="4"/>
    <x v="15865"/>
    <n v="20.75"/>
    <n v="20.75"/>
    <x v="1"/>
    <x v="3"/>
    <s v="Chicken, Pineapple, Tomatoes, Red Peppers, Thai Sweet Chilli Sauce"/>
  </r>
  <r>
    <n v="46574"/>
    <n v="20458"/>
    <x v="27"/>
    <n v="0.2"/>
    <n v="1"/>
    <x v="341"/>
    <x v="4"/>
    <x v="15866"/>
    <n v="12"/>
    <n v="12"/>
    <x v="2"/>
    <x v="0"/>
    <s v="Bacon, Pepperoni, Italian Sausage, Chorizo Sausage"/>
  </r>
  <r>
    <n v="46575"/>
    <n v="20458"/>
    <x v="29"/>
    <n v="0.2"/>
    <n v="1"/>
    <x v="341"/>
    <x v="4"/>
    <x v="15866"/>
    <n v="17.950000762939453"/>
    <n v="17.950000762939453"/>
    <x v="1"/>
    <x v="1"/>
    <s v="Ricotta Cheese, Gorgonzola Piccante Cheese, Mozzarella Cheese, Parmigiano Reggiano Cheese, Garlic"/>
  </r>
  <r>
    <n v="46576"/>
    <n v="20458"/>
    <x v="79"/>
    <n v="0.2"/>
    <n v="1"/>
    <x v="341"/>
    <x v="4"/>
    <x v="15866"/>
    <n v="12"/>
    <n v="12"/>
    <x v="2"/>
    <x v="1"/>
    <s v="Spinach, Artichokes, Kalamata Olives, Sun-dried Tomatoes, Feta Cheese, Plum Tomatoes, Red Onions"/>
  </r>
  <r>
    <n v="46577"/>
    <n v="20458"/>
    <x v="37"/>
    <n v="0.2"/>
    <n v="1"/>
    <x v="341"/>
    <x v="4"/>
    <x v="15866"/>
    <n v="20.5"/>
    <n v="20.5"/>
    <x v="1"/>
    <x v="0"/>
    <s v="Tomatoes, Anchovies, Green Olives, Red Onions, Garlic"/>
  </r>
  <r>
    <n v="46578"/>
    <n v="20458"/>
    <x v="65"/>
    <n v="0.2"/>
    <n v="1"/>
    <x v="341"/>
    <x v="4"/>
    <x v="15866"/>
    <n v="16.75"/>
    <n v="16.75"/>
    <x v="0"/>
    <x v="3"/>
    <s v="Chicken, Tomatoes, Red Peppers, Red Onions, Jalapeno Peppers, Corn, Cilantro, Chipotle Sauce"/>
  </r>
  <r>
    <n v="46579"/>
    <n v="20459"/>
    <x v="11"/>
    <n v="0.25"/>
    <n v="1"/>
    <x v="341"/>
    <x v="4"/>
    <x v="15867"/>
    <n v="12"/>
    <n v="12"/>
    <x v="2"/>
    <x v="0"/>
    <s v="Pepperoni, Mushrooms, Red Onions, Red Peppers, Bacon"/>
  </r>
  <r>
    <n v="46580"/>
    <n v="20459"/>
    <x v="77"/>
    <n v="0.25"/>
    <n v="1"/>
    <x v="341"/>
    <x v="4"/>
    <x v="15867"/>
    <n v="16.75"/>
    <n v="16.75"/>
    <x v="0"/>
    <x v="1"/>
    <s v="Eggplant, Artichokes, Tomatoes, Zucchini, Red Peppers, Garlic, Pesto Sauce"/>
  </r>
  <r>
    <n v="46581"/>
    <n v="20459"/>
    <x v="17"/>
    <n v="0.25"/>
    <n v="1"/>
    <x v="341"/>
    <x v="4"/>
    <x v="15867"/>
    <n v="20.75"/>
    <n v="20.75"/>
    <x v="1"/>
    <x v="1"/>
    <s v="Spinach, Artichokes, Tomatoes, Sun-dried Tomatoes, Garlic, Pesto Sauce"/>
  </r>
  <r>
    <n v="46582"/>
    <n v="20459"/>
    <x v="5"/>
    <n v="0.25"/>
    <n v="1"/>
    <x v="341"/>
    <x v="4"/>
    <x v="15867"/>
    <n v="20.75"/>
    <n v="20.75"/>
    <x v="1"/>
    <x v="3"/>
    <s v="Chicken, Pineapple, Tomatoes, Red Peppers, Thai Sweet Chilli Sauce"/>
  </r>
  <r>
    <n v="46583"/>
    <n v="20460"/>
    <x v="67"/>
    <n v="0.2"/>
    <n v="1"/>
    <x v="341"/>
    <x v="4"/>
    <x v="15868"/>
    <n v="12.25"/>
    <n v="12.25"/>
    <x v="2"/>
    <x v="2"/>
    <s v="Coarse Sicilian Salami, Tomatoes, Green Olives, Luganega Sausage, Onions, Garlic"/>
  </r>
  <r>
    <n v="46584"/>
    <n v="20460"/>
    <x v="16"/>
    <n v="0.2"/>
    <n v="1"/>
    <x v="341"/>
    <x v="4"/>
    <x v="15868"/>
    <n v="20.75"/>
    <n v="20.75"/>
    <x v="1"/>
    <x v="2"/>
    <s v="Capocollo, Tomatoes, Goat Cheese, Artichokes, Peperoncini verdi, Garlic"/>
  </r>
  <r>
    <n v="46585"/>
    <n v="20460"/>
    <x v="73"/>
    <n v="0.2"/>
    <n v="1"/>
    <x v="341"/>
    <x v="4"/>
    <x v="15868"/>
    <n v="16"/>
    <n v="16"/>
    <x v="0"/>
    <x v="0"/>
    <s v="Kalamata Olives, Feta Cheese, Tomatoes, Garlic, Beef Chuck Roast, Red Onions"/>
  </r>
  <r>
    <n v="46586"/>
    <n v="20460"/>
    <x v="45"/>
    <n v="0.2"/>
    <n v="1"/>
    <x v="341"/>
    <x v="4"/>
    <x v="15868"/>
    <n v="20.25"/>
    <n v="20.25"/>
    <x v="1"/>
    <x v="1"/>
    <s v="Mushrooms, Tomatoes, Red Peppers, Green Peppers, Red Onions, Zucchini, Spinach, Garlic"/>
  </r>
  <r>
    <n v="46587"/>
    <n v="20460"/>
    <x v="72"/>
    <n v="0.2"/>
    <n v="1"/>
    <x v="341"/>
    <x v="4"/>
    <x v="15868"/>
    <n v="16"/>
    <n v="16"/>
    <x v="0"/>
    <x v="1"/>
    <s v="Mushrooms, Tomatoes, Red Peppers, Green Peppers, Red Onions, Zucchini, Spinach, Garlic"/>
  </r>
  <r>
    <n v="46588"/>
    <n v="20461"/>
    <x v="29"/>
    <n v="0.5"/>
    <n v="1"/>
    <x v="341"/>
    <x v="4"/>
    <x v="15869"/>
    <n v="17.950000762939453"/>
    <n v="17.950000762939453"/>
    <x v="1"/>
    <x v="1"/>
    <s v="Ricotta Cheese, Gorgonzola Piccante Cheese, Mozzarella Cheese, Parmigiano Reggiano Cheese, Garlic"/>
  </r>
  <r>
    <n v="46589"/>
    <n v="20461"/>
    <x v="15"/>
    <n v="0.5"/>
    <n v="1"/>
    <x v="341"/>
    <x v="4"/>
    <x v="15869"/>
    <n v="12"/>
    <n v="12"/>
    <x v="2"/>
    <x v="1"/>
    <s v="Tomatoes, Red Peppers, Jalapeno Peppers, Red Onions, Cilantro, Corn, Chipotle Sauce, Garlic"/>
  </r>
  <r>
    <n v="46590"/>
    <n v="20462"/>
    <x v="28"/>
    <n v="1"/>
    <n v="1"/>
    <x v="341"/>
    <x v="4"/>
    <x v="15870"/>
    <n v="20.75"/>
    <n v="20.75"/>
    <x v="1"/>
    <x v="2"/>
    <s v="Soppressata Salami, Fontina Cheese, Mozzarella Cheese, Mushrooms, Garlic"/>
  </r>
  <r>
    <n v="46591"/>
    <n v="20463"/>
    <x v="83"/>
    <n v="0.1"/>
    <n v="1"/>
    <x v="341"/>
    <x v="4"/>
    <x v="5079"/>
    <n v="23.649999618530273"/>
    <n v="23.649999618530273"/>
    <x v="2"/>
    <x v="2"/>
    <s v="Brie Carre Cheese, Prosciutto, Caramelized Onions, Pears, Thyme, Garlic"/>
  </r>
  <r>
    <n v="46592"/>
    <n v="20463"/>
    <x v="58"/>
    <n v="0.1"/>
    <n v="1"/>
    <x v="341"/>
    <x v="4"/>
    <x v="5079"/>
    <n v="16.75"/>
    <n v="16.75"/>
    <x v="0"/>
    <x v="3"/>
    <s v="Chicken, Tomatoes, Red Peppers, Spinach, Garlic, Pesto Sauce"/>
  </r>
  <r>
    <n v="46593"/>
    <n v="20463"/>
    <x v="57"/>
    <n v="0.1"/>
    <n v="1"/>
    <x v="341"/>
    <x v="4"/>
    <x v="5079"/>
    <n v="20.5"/>
    <n v="20.5"/>
    <x v="1"/>
    <x v="0"/>
    <s v="Pepperoni, Mushrooms, Red Onions, Red Peppers, Bacon"/>
  </r>
  <r>
    <n v="46594"/>
    <n v="20463"/>
    <x v="29"/>
    <n v="0.1"/>
    <n v="1"/>
    <x v="341"/>
    <x v="4"/>
    <x v="5079"/>
    <n v="17.950000762939453"/>
    <n v="17.950000762939453"/>
    <x v="1"/>
    <x v="1"/>
    <s v="Ricotta Cheese, Gorgonzola Piccante Cheese, Mozzarella Cheese, Parmigiano Reggiano Cheese, Garlic"/>
  </r>
  <r>
    <n v="46595"/>
    <n v="20463"/>
    <x v="34"/>
    <n v="0.1"/>
    <n v="1"/>
    <x v="341"/>
    <x v="4"/>
    <x v="5079"/>
    <n v="16"/>
    <n v="16"/>
    <x v="0"/>
    <x v="1"/>
    <s v="Spinach, Artichokes, Kalamata Olives, Sun-dried Tomatoes, Feta Cheese, Plum Tomatoes, Red Onions"/>
  </r>
  <r>
    <n v="46596"/>
    <n v="20463"/>
    <x v="81"/>
    <n v="0.1"/>
    <n v="1"/>
    <x v="341"/>
    <x v="4"/>
    <x v="5079"/>
    <n v="16"/>
    <n v="16"/>
    <x v="0"/>
    <x v="0"/>
    <s v="Tomatoes, Anchovies, Green Olives, Red Onions, Garlic"/>
  </r>
  <r>
    <n v="46597"/>
    <n v="20463"/>
    <x v="42"/>
    <n v="0.1"/>
    <n v="1"/>
    <x v="341"/>
    <x v="4"/>
    <x v="5079"/>
    <n v="12.5"/>
    <n v="12.5"/>
    <x v="0"/>
    <x v="0"/>
    <s v="Mozzarella Cheese, Pepperoni"/>
  </r>
  <r>
    <n v="46598"/>
    <n v="20463"/>
    <x v="68"/>
    <n v="0.1"/>
    <n v="1"/>
    <x v="341"/>
    <x v="4"/>
    <x v="5079"/>
    <n v="12.5"/>
    <n v="12.5"/>
    <x v="2"/>
    <x v="2"/>
    <s v="Capocollo, Tomatoes, Goat Cheese, Artichokes, Peperoncini verdi, Garlic"/>
  </r>
  <r>
    <n v="46599"/>
    <n v="20463"/>
    <x v="80"/>
    <n v="0.1"/>
    <n v="1"/>
    <x v="341"/>
    <x v="4"/>
    <x v="5079"/>
    <n v="16"/>
    <n v="16"/>
    <x v="0"/>
    <x v="1"/>
    <s v="Spinach, Mushrooms, Red Onions, Feta Cheese, Garlic"/>
  </r>
  <r>
    <n v="46600"/>
    <n v="20463"/>
    <x v="75"/>
    <n v="0.1"/>
    <n v="1"/>
    <x v="341"/>
    <x v="4"/>
    <x v="5079"/>
    <n v="12"/>
    <n v="12"/>
    <x v="2"/>
    <x v="1"/>
    <s v="Spinach, Mushrooms, Red Onions, Feta Cheese, Garlic"/>
  </r>
  <r>
    <n v="46601"/>
    <n v="20464"/>
    <x v="8"/>
    <n v="0.33333333333333331"/>
    <n v="1"/>
    <x v="341"/>
    <x v="4"/>
    <x v="15871"/>
    <n v="12.75"/>
    <n v="12.75"/>
    <x v="2"/>
    <x v="3"/>
    <s v="Barbecued Chicken, Red Peppers, Green Peppers, Tomatoes, Red Onions, Barbecue Sauce"/>
  </r>
  <r>
    <n v="46602"/>
    <n v="20464"/>
    <x v="22"/>
    <n v="0.33333333333333331"/>
    <n v="1"/>
    <x v="341"/>
    <x v="4"/>
    <x v="15871"/>
    <n v="20.75"/>
    <n v="20.75"/>
    <x v="1"/>
    <x v="3"/>
    <s v="Chicken, Artichoke, Spinach, Garlic, Jalapeno Peppers, Fontina Cheese, Gouda Cheese"/>
  </r>
  <r>
    <n v="46603"/>
    <n v="20464"/>
    <x v="54"/>
    <n v="0.33333333333333331"/>
    <n v="1"/>
    <x v="341"/>
    <x v="4"/>
    <x v="15871"/>
    <n v="20.75"/>
    <n v="20.75"/>
    <x v="1"/>
    <x v="2"/>
    <s v="Genoa Salami, Capocollo, Pepperoni, Tomatoes, Asiago Cheese, Garlic"/>
  </r>
  <r>
    <n v="46604"/>
    <n v="20465"/>
    <x v="13"/>
    <n v="1"/>
    <n v="1"/>
    <x v="341"/>
    <x v="4"/>
    <x v="15872"/>
    <n v="20.5"/>
    <n v="20.5"/>
    <x v="1"/>
    <x v="0"/>
    <s v="Capocollo, Red Peppers, Tomatoes, Goat Cheese, Garlic, Oregano"/>
  </r>
  <r>
    <n v="46605"/>
    <n v="20466"/>
    <x v="80"/>
    <n v="1"/>
    <n v="1"/>
    <x v="341"/>
    <x v="4"/>
    <x v="9678"/>
    <n v="16"/>
    <n v="16"/>
    <x v="0"/>
    <x v="1"/>
    <s v="Spinach, Mushrooms, Red Onions, Feta Cheese, Garlic"/>
  </r>
  <r>
    <n v="46606"/>
    <n v="20467"/>
    <x v="53"/>
    <n v="9.0909090909090912E-2"/>
    <n v="1"/>
    <x v="341"/>
    <x v="4"/>
    <x v="1527"/>
    <n v="16.75"/>
    <n v="16.75"/>
    <x v="0"/>
    <x v="3"/>
    <s v="Chicken, Red Onions, Red Peppers, Mushrooms, Asiago Cheese, Alfredo Sauce"/>
  </r>
  <r>
    <n v="46607"/>
    <n v="20467"/>
    <x v="58"/>
    <n v="9.0909090909090912E-2"/>
    <n v="1"/>
    <x v="341"/>
    <x v="4"/>
    <x v="1527"/>
    <n v="16.75"/>
    <n v="16.75"/>
    <x v="0"/>
    <x v="3"/>
    <s v="Chicken, Tomatoes, Red Peppers, Spinach, Garlic, Pesto Sauce"/>
  </r>
  <r>
    <n v="46608"/>
    <n v="20467"/>
    <x v="1"/>
    <n v="9.0909090909090912E-2"/>
    <n v="1"/>
    <x v="341"/>
    <x v="4"/>
    <x v="1527"/>
    <n v="16"/>
    <n v="16"/>
    <x v="0"/>
    <x v="0"/>
    <s v="Pepperoni, Mushrooms, Red Onions, Red Peppers, Bacon"/>
  </r>
  <r>
    <n v="46609"/>
    <n v="20467"/>
    <x v="29"/>
    <n v="9.0909090909090912E-2"/>
    <n v="1"/>
    <x v="341"/>
    <x v="4"/>
    <x v="1527"/>
    <n v="17.950000762939453"/>
    <n v="17.950000762939453"/>
    <x v="1"/>
    <x v="1"/>
    <s v="Ricotta Cheese, Gorgonzola Piccante Cheese, Mozzarella Cheese, Parmigiano Reggiano Cheese, Garlic"/>
  </r>
  <r>
    <n v="46610"/>
    <n v="20467"/>
    <x v="51"/>
    <n v="9.0909090909090912E-2"/>
    <n v="1"/>
    <x v="341"/>
    <x v="4"/>
    <x v="1527"/>
    <n v="10.5"/>
    <n v="10.5"/>
    <x v="2"/>
    <x v="0"/>
    <s v="Sliced Ham, Pineapple, Mozzarella Cheese"/>
  </r>
  <r>
    <n v="46611"/>
    <n v="20467"/>
    <x v="77"/>
    <n v="9.0909090909090912E-2"/>
    <n v="1"/>
    <x v="341"/>
    <x v="4"/>
    <x v="1527"/>
    <n v="16.75"/>
    <n v="16.75"/>
    <x v="0"/>
    <x v="1"/>
    <s v="Eggplant, Artichokes, Tomatoes, Zucchini, Red Peppers, Garlic, Pesto Sauce"/>
  </r>
  <r>
    <n v="46612"/>
    <n v="20467"/>
    <x v="33"/>
    <n v="9.0909090909090912E-2"/>
    <n v="1"/>
    <x v="341"/>
    <x v="4"/>
    <x v="1527"/>
    <n v="12.75"/>
    <n v="12.75"/>
    <x v="2"/>
    <x v="1"/>
    <s v="Eggplant, Artichokes, Tomatoes, Zucchini, Red Peppers, Garlic, Pesto Sauce"/>
  </r>
  <r>
    <n v="46613"/>
    <n v="20467"/>
    <x v="61"/>
    <n v="9.0909090909090912E-2"/>
    <n v="1"/>
    <x v="341"/>
    <x v="4"/>
    <x v="1527"/>
    <n v="11"/>
    <n v="11"/>
    <x v="2"/>
    <x v="0"/>
    <s v="Pepperoni, Mushrooms, Green Peppers"/>
  </r>
  <r>
    <n v="46614"/>
    <n v="20467"/>
    <x v="38"/>
    <n v="9.0909090909090912E-2"/>
    <n v="1"/>
    <x v="341"/>
    <x v="4"/>
    <x v="1527"/>
    <n v="20.25"/>
    <n v="20.25"/>
    <x v="1"/>
    <x v="2"/>
    <s v="Coarse Sicilian Salami, Tomatoes, Green Olives, Luganega Sausage, Onions, Garlic"/>
  </r>
  <r>
    <n v="46615"/>
    <n v="20467"/>
    <x v="82"/>
    <n v="9.0909090909090912E-2"/>
    <n v="1"/>
    <x v="341"/>
    <x v="4"/>
    <x v="1527"/>
    <n v="16.5"/>
    <n v="16.5"/>
    <x v="0"/>
    <x v="1"/>
    <s v="Spinach, Artichokes, Tomatoes, Sun-dried Tomatoes, Garlic, Pesto Sauce"/>
  </r>
  <r>
    <n v="46616"/>
    <n v="20467"/>
    <x v="72"/>
    <n v="9.0909090909090912E-2"/>
    <n v="1"/>
    <x v="341"/>
    <x v="4"/>
    <x v="1527"/>
    <n v="16"/>
    <n v="16"/>
    <x v="0"/>
    <x v="1"/>
    <s v="Mushrooms, Tomatoes, Red Peppers, Green Peppers, Red Onions, Zucchini, Spinach, Garlic"/>
  </r>
  <r>
    <n v="46617"/>
    <n v="20468"/>
    <x v="8"/>
    <n v="1"/>
    <n v="1"/>
    <x v="341"/>
    <x v="4"/>
    <x v="850"/>
    <n v="12.75"/>
    <n v="12.75"/>
    <x v="2"/>
    <x v="3"/>
    <s v="Barbecued Chicken, Red Peppers, Green Peppers, Tomatoes, Red Onions, Barbecue Sauce"/>
  </r>
  <r>
    <n v="46618"/>
    <n v="20469"/>
    <x v="67"/>
    <n v="1"/>
    <n v="1"/>
    <x v="341"/>
    <x v="4"/>
    <x v="15873"/>
    <n v="12.25"/>
    <n v="12.25"/>
    <x v="2"/>
    <x v="2"/>
    <s v="Coarse Sicilian Salami, Tomatoes, Green Olives, Luganega Sausage, Onions, Garlic"/>
  </r>
  <r>
    <n v="46619"/>
    <n v="20470"/>
    <x v="5"/>
    <n v="1"/>
    <n v="1"/>
    <x v="341"/>
    <x v="4"/>
    <x v="15874"/>
    <n v="20.75"/>
    <n v="20.75"/>
    <x v="1"/>
    <x v="3"/>
    <s v="Chicken, Pineapple, Tomatoes, Red Peppers, Thai Sweet Chilli Sauce"/>
  </r>
  <r>
    <n v="46620"/>
    <n v="20471"/>
    <x v="25"/>
    <n v="1"/>
    <n v="1"/>
    <x v="341"/>
    <x v="4"/>
    <x v="3661"/>
    <n v="12.75"/>
    <n v="12.75"/>
    <x v="2"/>
    <x v="3"/>
    <s v="Chicken, Artichoke, Spinach, Garlic, Jalapeno Peppers, Fontina Cheese, Gouda Cheese"/>
  </r>
  <r>
    <n v="46621"/>
    <n v="20472"/>
    <x v="18"/>
    <n v="1"/>
    <n v="1"/>
    <x v="341"/>
    <x v="4"/>
    <x v="15875"/>
    <n v="12"/>
    <n v="12"/>
    <x v="2"/>
    <x v="1"/>
    <s v="Mushrooms, Tomatoes, Red Peppers, Green Peppers, Red Onions, Zucchini, Spinach, Garlic"/>
  </r>
  <r>
    <n v="46622"/>
    <n v="20473"/>
    <x v="29"/>
    <n v="0.25"/>
    <n v="1"/>
    <x v="341"/>
    <x v="4"/>
    <x v="13933"/>
    <n v="17.950000762939453"/>
    <n v="17.950000762939453"/>
    <x v="1"/>
    <x v="1"/>
    <s v="Ricotta Cheese, Gorgonzola Piccante Cheese, Mozzarella Cheese, Parmigiano Reggiano Cheese, Garlic"/>
  </r>
  <r>
    <n v="46623"/>
    <n v="20473"/>
    <x v="0"/>
    <n v="0.25"/>
    <n v="1"/>
    <x v="341"/>
    <x v="4"/>
    <x v="13933"/>
    <n v="13.25"/>
    <n v="13.25"/>
    <x v="0"/>
    <x v="0"/>
    <s v="Sliced Ham, Pineapple, Mozzarella Cheese"/>
  </r>
  <r>
    <n v="46624"/>
    <n v="20473"/>
    <x v="64"/>
    <n v="0.25"/>
    <n v="1"/>
    <x v="341"/>
    <x v="4"/>
    <x v="13933"/>
    <n v="20.25"/>
    <n v="20.25"/>
    <x v="1"/>
    <x v="1"/>
    <s v="Spinach, Artichokes, Kalamata Olives, Sun-dried Tomatoes, Feta Cheese, Plum Tomatoes, Red Onions"/>
  </r>
  <r>
    <n v="46625"/>
    <n v="20473"/>
    <x v="4"/>
    <n v="0.25"/>
    <n v="1"/>
    <x v="341"/>
    <x v="4"/>
    <x v="13933"/>
    <n v="16"/>
    <n v="16"/>
    <x v="0"/>
    <x v="1"/>
    <s v="Tomatoes, Red Peppers, Jalapeno Peppers, Red Onions, Cilantro, Corn, Chipotle Sauce, Garlic"/>
  </r>
  <r>
    <n v="46626"/>
    <n v="20474"/>
    <x v="42"/>
    <n v="0.25"/>
    <n v="1"/>
    <x v="341"/>
    <x v="4"/>
    <x v="8748"/>
    <n v="12.5"/>
    <n v="12.5"/>
    <x v="0"/>
    <x v="0"/>
    <s v="Mozzarella Cheese, Pepperoni"/>
  </r>
  <r>
    <n v="46627"/>
    <n v="20474"/>
    <x v="44"/>
    <n v="0.25"/>
    <n v="1"/>
    <x v="341"/>
    <x v="4"/>
    <x v="8748"/>
    <n v="16.25"/>
    <n v="16.25"/>
    <x v="0"/>
    <x v="2"/>
    <s v="Coarse Sicilian Salami, Tomatoes, Green Olives, Luganega Sausage, Onions, Garlic"/>
  </r>
  <r>
    <n v="46628"/>
    <n v="20474"/>
    <x v="10"/>
    <n v="0.25"/>
    <n v="1"/>
    <x v="341"/>
    <x v="4"/>
    <x v="8748"/>
    <n v="12.5"/>
    <n v="12.5"/>
    <x v="2"/>
    <x v="2"/>
    <s v="Spinach, Red Onions, Pepperoni, Tomatoes, Artichokes, Kalamata Olives, Garlic, Asiago Cheese"/>
  </r>
  <r>
    <n v="46629"/>
    <n v="20474"/>
    <x v="69"/>
    <n v="0.25"/>
    <n v="1"/>
    <x v="341"/>
    <x v="4"/>
    <x v="8748"/>
    <n v="12.75"/>
    <n v="12.75"/>
    <x v="2"/>
    <x v="3"/>
    <s v="Chicken, Pineapple, Tomatoes, Red Peppers, Thai Sweet Chilli Sauce"/>
  </r>
  <r>
    <n v="46630"/>
    <n v="20475"/>
    <x v="67"/>
    <n v="0.5"/>
    <n v="1"/>
    <x v="341"/>
    <x v="4"/>
    <x v="15876"/>
    <n v="12.25"/>
    <n v="12.25"/>
    <x v="2"/>
    <x v="2"/>
    <s v="Coarse Sicilian Salami, Tomatoes, Green Olives, Luganega Sausage, Onions, Garlic"/>
  </r>
  <r>
    <n v="46631"/>
    <n v="20475"/>
    <x v="70"/>
    <n v="0.5"/>
    <n v="1"/>
    <x v="341"/>
    <x v="4"/>
    <x v="15876"/>
    <n v="20.75"/>
    <n v="20.75"/>
    <x v="1"/>
    <x v="2"/>
    <s v="Spinach, Red Onions, Pepperoni, Tomatoes, Artichokes, Kalamata Olives, Garlic, Asiago Cheese"/>
  </r>
  <r>
    <n v="46632"/>
    <n v="20476"/>
    <x v="31"/>
    <n v="0.5"/>
    <n v="1"/>
    <x v="341"/>
    <x v="4"/>
    <x v="15877"/>
    <n v="16.25"/>
    <n v="16.25"/>
    <x v="0"/>
    <x v="2"/>
    <s v="?duja Salami, Pancetta, Tomatoes, Red Onions, Friggitello Peppers, Garlic"/>
  </r>
  <r>
    <n v="46633"/>
    <n v="20476"/>
    <x v="79"/>
    <n v="0.5"/>
    <n v="1"/>
    <x v="341"/>
    <x v="4"/>
    <x v="15877"/>
    <n v="12"/>
    <n v="12"/>
    <x v="2"/>
    <x v="1"/>
    <s v="Spinach, Artichokes, Kalamata Olives, Sun-dried Tomatoes, Feta Cheese, Plum Tomatoes, Red Onions"/>
  </r>
  <r>
    <n v="46634"/>
    <n v="20477"/>
    <x v="24"/>
    <n v="0.5"/>
    <n v="1"/>
    <x v="341"/>
    <x v="4"/>
    <x v="15878"/>
    <n v="15.25"/>
    <n v="15.25"/>
    <x v="1"/>
    <x v="0"/>
    <s v="Mozzarella Cheese, Pepperoni"/>
  </r>
  <r>
    <n v="46635"/>
    <n v="20477"/>
    <x v="52"/>
    <n v="0.5"/>
    <n v="1"/>
    <x v="341"/>
    <x v="4"/>
    <x v="15878"/>
    <n v="16.5"/>
    <n v="16.5"/>
    <x v="0"/>
    <x v="2"/>
    <s v="Genoa Salami, Capocollo, Pepperoni, Tomatoes, Asiago Cheese, Garlic"/>
  </r>
  <r>
    <n v="46636"/>
    <n v="20478"/>
    <x v="21"/>
    <n v="0.25"/>
    <n v="1"/>
    <x v="341"/>
    <x v="4"/>
    <x v="15879"/>
    <n v="20.75"/>
    <n v="20.75"/>
    <x v="1"/>
    <x v="3"/>
    <s v="Barbecued Chicken, Red Peppers, Green Peppers, Tomatoes, Red Onions, Barbecue Sauce"/>
  </r>
  <r>
    <n v="46637"/>
    <n v="20478"/>
    <x v="31"/>
    <n v="0.25"/>
    <n v="1"/>
    <x v="341"/>
    <x v="4"/>
    <x v="15879"/>
    <n v="16.25"/>
    <n v="16.25"/>
    <x v="0"/>
    <x v="2"/>
    <s v="?duja Salami, Pancetta, Tomatoes, Red Onions, Friggitello Peppers, Garlic"/>
  </r>
  <r>
    <n v="46638"/>
    <n v="20478"/>
    <x v="23"/>
    <n v="0.25"/>
    <n v="1"/>
    <x v="341"/>
    <x v="4"/>
    <x v="15879"/>
    <n v="16.75"/>
    <n v="16.75"/>
    <x v="0"/>
    <x v="3"/>
    <s v="Chicken, Artichoke, Spinach, Garlic, Jalapeno Peppers, Fontina Cheese, Gouda Cheese"/>
  </r>
  <r>
    <n v="46639"/>
    <n v="20478"/>
    <x v="2"/>
    <n v="0.25"/>
    <n v="1"/>
    <x v="341"/>
    <x v="4"/>
    <x v="15879"/>
    <n v="18.5"/>
    <n v="18.5"/>
    <x v="1"/>
    <x v="1"/>
    <s v="Mozzarella Cheese, Provolone Cheese, Smoked Gouda Cheese, Romano Cheese, Blue Cheese, Garlic"/>
  </r>
  <r>
    <n v="46640"/>
    <n v="20479"/>
    <x v="80"/>
    <n v="1"/>
    <n v="1"/>
    <x v="341"/>
    <x v="4"/>
    <x v="7583"/>
    <n v="16"/>
    <n v="16"/>
    <x v="0"/>
    <x v="1"/>
    <s v="Spinach, Mushrooms, Red Onions, Feta Cheese, Garlic"/>
  </r>
  <r>
    <n v="46641"/>
    <n v="20480"/>
    <x v="49"/>
    <n v="0.5"/>
    <n v="1"/>
    <x v="341"/>
    <x v="4"/>
    <x v="15022"/>
    <n v="16"/>
    <n v="16"/>
    <x v="0"/>
    <x v="1"/>
    <s v="Spinach, Mushrooms, Tomatoes, Green Olives, Feta Cheese"/>
  </r>
  <r>
    <n v="46642"/>
    <n v="20480"/>
    <x v="51"/>
    <n v="0.5"/>
    <n v="1"/>
    <x v="341"/>
    <x v="4"/>
    <x v="15022"/>
    <n v="10.5"/>
    <n v="10.5"/>
    <x v="2"/>
    <x v="0"/>
    <s v="Sliced Ham, Pineapple, Mozzarella Cheese"/>
  </r>
  <r>
    <n v="46643"/>
    <n v="20481"/>
    <x v="77"/>
    <n v="1"/>
    <n v="1"/>
    <x v="341"/>
    <x v="4"/>
    <x v="1106"/>
    <n v="16.75"/>
    <n v="16.75"/>
    <x v="0"/>
    <x v="1"/>
    <s v="Eggplant, Artichokes, Tomatoes, Zucchini, Red Peppers, Garlic, Pesto Sauce"/>
  </r>
  <r>
    <n v="46644"/>
    <n v="20482"/>
    <x v="34"/>
    <n v="0.5"/>
    <n v="1"/>
    <x v="341"/>
    <x v="4"/>
    <x v="1275"/>
    <n v="16"/>
    <n v="16"/>
    <x v="0"/>
    <x v="1"/>
    <s v="Spinach, Artichokes, Kalamata Olives, Sun-dried Tomatoes, Feta Cheese, Plum Tomatoes, Red Onions"/>
  </r>
  <r>
    <n v="46645"/>
    <n v="20482"/>
    <x v="30"/>
    <n v="0.5"/>
    <n v="1"/>
    <x v="341"/>
    <x v="4"/>
    <x v="1275"/>
    <n v="12"/>
    <n v="12"/>
    <x v="2"/>
    <x v="0"/>
    <s v="Tomatoes, Anchovies, Green Olives, Red Onions, Garlic"/>
  </r>
  <r>
    <n v="46646"/>
    <n v="20483"/>
    <x v="19"/>
    <n v="0.33333333333333331"/>
    <n v="1"/>
    <x v="341"/>
    <x v="4"/>
    <x v="9011"/>
    <n v="20.25"/>
    <n v="20.25"/>
    <x v="1"/>
    <x v="1"/>
    <s v="Tomatoes, Red Peppers, Jalapeno Peppers, Red Onions, Cilantro, Corn, Chipotle Sauce, Garlic"/>
  </r>
  <r>
    <n v="46647"/>
    <n v="20483"/>
    <x v="42"/>
    <n v="0.33333333333333331"/>
    <n v="1"/>
    <x v="341"/>
    <x v="4"/>
    <x v="9011"/>
    <n v="12.5"/>
    <n v="12.5"/>
    <x v="0"/>
    <x v="0"/>
    <s v="Mozzarella Cheese, Pepperoni"/>
  </r>
  <r>
    <n v="46648"/>
    <n v="20483"/>
    <x v="59"/>
    <n v="0.33333333333333331"/>
    <n v="1"/>
    <x v="341"/>
    <x v="4"/>
    <x v="9011"/>
    <n v="25.5"/>
    <n v="25.5"/>
    <x v="3"/>
    <x v="0"/>
    <s v="Kalamata Olives, Feta Cheese, Tomatoes, Garlic, Beef Chuck Roast, Red Onions"/>
  </r>
  <r>
    <n v="46649"/>
    <n v="20484"/>
    <x v="23"/>
    <n v="0.33333333333333331"/>
    <n v="1"/>
    <x v="341"/>
    <x v="4"/>
    <x v="15880"/>
    <n v="16.75"/>
    <n v="16.75"/>
    <x v="0"/>
    <x v="3"/>
    <s v="Chicken, Artichoke, Spinach, Garlic, Jalapeno Peppers, Fontina Cheese, Gouda Cheese"/>
  </r>
  <r>
    <n v="46650"/>
    <n v="20484"/>
    <x v="79"/>
    <n v="0.33333333333333331"/>
    <n v="1"/>
    <x v="341"/>
    <x v="4"/>
    <x v="15880"/>
    <n v="12"/>
    <n v="12"/>
    <x v="2"/>
    <x v="1"/>
    <s v="Spinach, Artichokes, Kalamata Olives, Sun-dried Tomatoes, Feta Cheese, Plum Tomatoes, Red Onions"/>
  </r>
  <r>
    <n v="46651"/>
    <n v="20484"/>
    <x v="59"/>
    <n v="0.33333333333333331"/>
    <n v="1"/>
    <x v="341"/>
    <x v="4"/>
    <x v="15880"/>
    <n v="25.5"/>
    <n v="25.5"/>
    <x v="3"/>
    <x v="0"/>
    <s v="Kalamata Olives, Feta Cheese, Tomatoes, Garlic, Beef Chuck Roast, Red Onions"/>
  </r>
  <r>
    <n v="46652"/>
    <n v="20485"/>
    <x v="41"/>
    <n v="0.33333333333333331"/>
    <n v="1"/>
    <x v="341"/>
    <x v="4"/>
    <x v="14851"/>
    <n v="16.75"/>
    <n v="16.75"/>
    <x v="0"/>
    <x v="3"/>
    <s v="Barbecued Chicken, Red Peppers, Green Peppers, Tomatoes, Red Onions, Barbecue Sauce"/>
  </r>
  <r>
    <n v="46653"/>
    <n v="20485"/>
    <x v="63"/>
    <n v="0.33333333333333331"/>
    <n v="1"/>
    <x v="341"/>
    <x v="4"/>
    <x v="14851"/>
    <n v="16.5"/>
    <n v="16.5"/>
    <x v="0"/>
    <x v="2"/>
    <s v="Prosciutto di San Daniele, Arugula, Mozzarella Cheese"/>
  </r>
  <r>
    <n v="46654"/>
    <n v="20485"/>
    <x v="65"/>
    <n v="0.33333333333333331"/>
    <n v="1"/>
    <x v="341"/>
    <x v="4"/>
    <x v="14851"/>
    <n v="16.75"/>
    <n v="16.75"/>
    <x v="0"/>
    <x v="3"/>
    <s v="Chicken, Tomatoes, Red Peppers, Red Onions, Jalapeno Peppers, Corn, Cilantro, Chipotle Sauce"/>
  </r>
  <r>
    <n v="46655"/>
    <n v="20486"/>
    <x v="59"/>
    <n v="1"/>
    <n v="1"/>
    <x v="341"/>
    <x v="4"/>
    <x v="15881"/>
    <n v="25.5"/>
    <n v="25.5"/>
    <x v="3"/>
    <x v="0"/>
    <s v="Kalamata Olives, Feta Cheese, Tomatoes, Garlic, Beef Chuck Roast, Red Onions"/>
  </r>
  <r>
    <n v="46656"/>
    <n v="20487"/>
    <x v="64"/>
    <n v="0.25"/>
    <n v="1"/>
    <x v="341"/>
    <x v="4"/>
    <x v="1276"/>
    <n v="20.25"/>
    <n v="20.25"/>
    <x v="1"/>
    <x v="1"/>
    <s v="Spinach, Artichokes, Kalamata Olives, Sun-dried Tomatoes, Feta Cheese, Plum Tomatoes, Red Onions"/>
  </r>
  <r>
    <n v="46657"/>
    <n v="20487"/>
    <x v="81"/>
    <n v="0.25"/>
    <n v="1"/>
    <x v="341"/>
    <x v="4"/>
    <x v="1276"/>
    <n v="16"/>
    <n v="16"/>
    <x v="0"/>
    <x v="0"/>
    <s v="Tomatoes, Anchovies, Green Olives, Red Onions, Garlic"/>
  </r>
  <r>
    <n v="46658"/>
    <n v="20487"/>
    <x v="5"/>
    <n v="0.25"/>
    <n v="1"/>
    <x v="341"/>
    <x v="4"/>
    <x v="1276"/>
    <n v="20.75"/>
    <n v="20.75"/>
    <x v="1"/>
    <x v="3"/>
    <s v="Chicken, Pineapple, Tomatoes, Red Peppers, Thai Sweet Chilli Sauce"/>
  </r>
  <r>
    <n v="46659"/>
    <n v="20487"/>
    <x v="86"/>
    <n v="0.25"/>
    <n v="1"/>
    <x v="341"/>
    <x v="4"/>
    <x v="1276"/>
    <n v="20.5"/>
    <n v="20.5"/>
    <x v="1"/>
    <x v="0"/>
    <s v="Kalamata Olives, Feta Cheese, Tomatoes, Garlic, Beef Chuck Roast, Red Onions"/>
  </r>
  <r>
    <n v="46660"/>
    <n v="20488"/>
    <x v="3"/>
    <n v="0.5"/>
    <n v="1"/>
    <x v="341"/>
    <x v="4"/>
    <x v="13052"/>
    <n v="20.75"/>
    <n v="20.75"/>
    <x v="1"/>
    <x v="2"/>
    <s v="Calabrese Salami, Capocollo, Tomatoes, Red Onions, Green Olives, Garlic"/>
  </r>
  <r>
    <n v="46661"/>
    <n v="20488"/>
    <x v="45"/>
    <n v="0.5"/>
    <n v="1"/>
    <x v="341"/>
    <x v="4"/>
    <x v="13052"/>
    <n v="20.25"/>
    <n v="20.25"/>
    <x v="1"/>
    <x v="1"/>
    <s v="Mushrooms, Tomatoes, Red Peppers, Green Peppers, Red Onions, Zucchini, Spinach, Garlic"/>
  </r>
  <r>
    <n v="46662"/>
    <n v="20489"/>
    <x v="12"/>
    <n v="0.5"/>
    <n v="1"/>
    <x v="341"/>
    <x v="4"/>
    <x v="3682"/>
    <n v="12"/>
    <n v="12"/>
    <x v="2"/>
    <x v="1"/>
    <s v="Spinach, Mushrooms, Tomatoes, Green Olives, Feta Cheese"/>
  </r>
  <r>
    <n v="46663"/>
    <n v="20489"/>
    <x v="4"/>
    <n v="0.5"/>
    <n v="1"/>
    <x v="341"/>
    <x v="4"/>
    <x v="3682"/>
    <n v="16"/>
    <n v="16"/>
    <x v="0"/>
    <x v="1"/>
    <s v="Tomatoes, Red Peppers, Jalapeno Peppers, Red Onions, Cilantro, Corn, Chipotle Sauce, Garlic"/>
  </r>
  <r>
    <n v="46664"/>
    <n v="20490"/>
    <x v="67"/>
    <n v="1"/>
    <n v="1"/>
    <x v="341"/>
    <x v="4"/>
    <x v="15882"/>
    <n v="12.25"/>
    <n v="12.25"/>
    <x v="2"/>
    <x v="2"/>
    <s v="Coarse Sicilian Salami, Tomatoes, Green Olives, Luganega Sausage, Onions, Garlic"/>
  </r>
  <r>
    <n v="46665"/>
    <n v="20491"/>
    <x v="2"/>
    <n v="1"/>
    <n v="1"/>
    <x v="341"/>
    <x v="4"/>
    <x v="15883"/>
    <n v="18.5"/>
    <n v="18.5"/>
    <x v="1"/>
    <x v="1"/>
    <s v="Mozzarella Cheese, Provolone Cheese, Smoked Gouda Cheese, Romano Cheese, Blue Cheese, Garlic"/>
  </r>
  <r>
    <n v="46666"/>
    <n v="20492"/>
    <x v="47"/>
    <n v="1"/>
    <n v="1"/>
    <x v="341"/>
    <x v="4"/>
    <x v="15884"/>
    <n v="9.75"/>
    <n v="9.75"/>
    <x v="2"/>
    <x v="0"/>
    <s v="Mozzarella Cheese, Pepperoni"/>
  </r>
  <r>
    <n v="46667"/>
    <n v="20493"/>
    <x v="63"/>
    <n v="1"/>
    <n v="1"/>
    <x v="341"/>
    <x v="4"/>
    <x v="15885"/>
    <n v="16.5"/>
    <n v="16.5"/>
    <x v="0"/>
    <x v="2"/>
    <s v="Prosciutto di San Daniele, Arugula, Mozzarella Cheese"/>
  </r>
  <r>
    <n v="46668"/>
    <n v="20494"/>
    <x v="77"/>
    <n v="0.5"/>
    <n v="1"/>
    <x v="341"/>
    <x v="4"/>
    <x v="15886"/>
    <n v="16.75"/>
    <n v="16.75"/>
    <x v="0"/>
    <x v="1"/>
    <s v="Eggplant, Artichokes, Tomatoes, Zucchini, Red Peppers, Garlic, Pesto Sauce"/>
  </r>
  <r>
    <n v="46669"/>
    <n v="20494"/>
    <x v="73"/>
    <n v="0.5"/>
    <n v="1"/>
    <x v="341"/>
    <x v="4"/>
    <x v="15886"/>
    <n v="16"/>
    <n v="16"/>
    <x v="0"/>
    <x v="0"/>
    <s v="Kalamata Olives, Feta Cheese, Tomatoes, Garlic, Beef Chuck Roast, Red Onions"/>
  </r>
  <r>
    <n v="46670"/>
    <n v="20495"/>
    <x v="7"/>
    <n v="0.5"/>
    <n v="1"/>
    <x v="341"/>
    <x v="4"/>
    <x v="5323"/>
    <n v="20.75"/>
    <n v="20.75"/>
    <x v="1"/>
    <x v="2"/>
    <s v="Prosciutto di San Daniele, Arugula, Mozzarella Cheese"/>
  </r>
  <r>
    <n v="46671"/>
    <n v="20495"/>
    <x v="9"/>
    <n v="0.5"/>
    <n v="1"/>
    <x v="341"/>
    <x v="4"/>
    <x v="5323"/>
    <n v="12"/>
    <n v="12"/>
    <x v="2"/>
    <x v="0"/>
    <s v="Kalamata Olives, Feta Cheese, Tomatoes, Garlic, Beef Chuck Roast, Red Onions"/>
  </r>
  <r>
    <n v="46672"/>
    <n v="20496"/>
    <x v="58"/>
    <n v="0.5"/>
    <n v="1"/>
    <x v="341"/>
    <x v="4"/>
    <x v="15887"/>
    <n v="16.75"/>
    <n v="16.75"/>
    <x v="0"/>
    <x v="3"/>
    <s v="Chicken, Tomatoes, Red Peppers, Spinach, Garlic, Pesto Sauce"/>
  </r>
  <r>
    <n v="46673"/>
    <n v="20496"/>
    <x v="67"/>
    <n v="0.5"/>
    <n v="1"/>
    <x v="341"/>
    <x v="4"/>
    <x v="15887"/>
    <n v="12.25"/>
    <n v="12.25"/>
    <x v="2"/>
    <x v="2"/>
    <s v="Coarse Sicilian Salami, Tomatoes, Green Olives, Luganega Sausage, Onions, Garlic"/>
  </r>
  <r>
    <n v="46674"/>
    <n v="20497"/>
    <x v="53"/>
    <n v="0.5"/>
    <n v="1"/>
    <x v="341"/>
    <x v="4"/>
    <x v="15888"/>
    <n v="16.75"/>
    <n v="16.75"/>
    <x v="0"/>
    <x v="3"/>
    <s v="Chicken, Red Onions, Red Peppers, Mushrooms, Asiago Cheese, Alfredo Sauce"/>
  </r>
  <r>
    <n v="46675"/>
    <n v="20497"/>
    <x v="68"/>
    <n v="0.5"/>
    <n v="1"/>
    <x v="341"/>
    <x v="4"/>
    <x v="15888"/>
    <n v="12.5"/>
    <n v="12.5"/>
    <x v="2"/>
    <x v="2"/>
    <s v="Capocollo, Tomatoes, Goat Cheese, Artichokes, Peperoncini verdi, Garlic"/>
  </r>
  <r>
    <n v="46676"/>
    <n v="20498"/>
    <x v="16"/>
    <n v="0.33333333333333331"/>
    <n v="1"/>
    <x v="341"/>
    <x v="4"/>
    <x v="15889"/>
    <n v="20.75"/>
    <n v="20.75"/>
    <x v="1"/>
    <x v="2"/>
    <s v="Capocollo, Tomatoes, Goat Cheese, Artichokes, Peperoncini verdi, Garlic"/>
  </r>
  <r>
    <n v="46677"/>
    <n v="20498"/>
    <x v="62"/>
    <n v="0.33333333333333331"/>
    <n v="1"/>
    <x v="341"/>
    <x v="4"/>
    <x v="15889"/>
    <n v="16.5"/>
    <n v="16.5"/>
    <x v="0"/>
    <x v="2"/>
    <s v="Spinach, Red Onions, Pepperoni, Tomatoes, Artichokes, Kalamata Olives, Garlic, Asiago Cheese"/>
  </r>
  <r>
    <n v="46678"/>
    <n v="20498"/>
    <x v="5"/>
    <n v="0.33333333333333331"/>
    <n v="1"/>
    <x v="341"/>
    <x v="4"/>
    <x v="15889"/>
    <n v="20.75"/>
    <n v="20.75"/>
    <x v="1"/>
    <x v="3"/>
    <s v="Chicken, Pineapple, Tomatoes, Red Peppers, Thai Sweet Chilli Sauce"/>
  </r>
  <r>
    <n v="46679"/>
    <n v="20499"/>
    <x v="66"/>
    <n v="0.5"/>
    <n v="1"/>
    <x v="341"/>
    <x v="4"/>
    <x v="6573"/>
    <n v="14.5"/>
    <n v="14.5"/>
    <x v="0"/>
    <x v="0"/>
    <s v="Pepperoni, Mushrooms, Green Peppers"/>
  </r>
  <r>
    <n v="46680"/>
    <n v="20499"/>
    <x v="5"/>
    <n v="0.5"/>
    <n v="1"/>
    <x v="341"/>
    <x v="4"/>
    <x v="6573"/>
    <n v="20.75"/>
    <n v="20.75"/>
    <x v="1"/>
    <x v="3"/>
    <s v="Chicken, Pineapple, Tomatoes, Red Peppers, Thai Sweet Chilli Sauce"/>
  </r>
  <r>
    <n v="46681"/>
    <n v="20500"/>
    <x v="69"/>
    <n v="1"/>
    <n v="1"/>
    <x v="341"/>
    <x v="4"/>
    <x v="12037"/>
    <n v="12.75"/>
    <n v="12.75"/>
    <x v="2"/>
    <x v="3"/>
    <s v="Chicken, Pineapple, Tomatoes, Red Peppers, Thai Sweet Chilli Sauce"/>
  </r>
  <r>
    <n v="46682"/>
    <n v="20501"/>
    <x v="29"/>
    <n v="0.5"/>
    <n v="1"/>
    <x v="341"/>
    <x v="4"/>
    <x v="4440"/>
    <n v="17.950000762939453"/>
    <n v="17.950000762939453"/>
    <x v="1"/>
    <x v="1"/>
    <s v="Ricotta Cheese, Gorgonzola Piccante Cheese, Mozzarella Cheese, Parmigiano Reggiano Cheese, Garlic"/>
  </r>
  <r>
    <n v="46683"/>
    <n v="20501"/>
    <x v="47"/>
    <n v="0.5"/>
    <n v="1"/>
    <x v="341"/>
    <x v="4"/>
    <x v="4440"/>
    <n v="9.75"/>
    <n v="9.75"/>
    <x v="2"/>
    <x v="0"/>
    <s v="Mozzarella Cheese, Pepperoni"/>
  </r>
  <r>
    <n v="46684"/>
    <n v="20502"/>
    <x v="84"/>
    <n v="0.5"/>
    <n v="1"/>
    <x v="341"/>
    <x v="4"/>
    <x v="4578"/>
    <n v="20.75"/>
    <n v="20.75"/>
    <x v="1"/>
    <x v="3"/>
    <s v="Chicken, Red Onions, Red Peppers, Mushrooms, Asiago Cheese, Alfredo Sauce"/>
  </r>
  <r>
    <n v="46685"/>
    <n v="20502"/>
    <x v="13"/>
    <n v="0.5"/>
    <n v="1"/>
    <x v="341"/>
    <x v="4"/>
    <x v="4578"/>
    <n v="20.5"/>
    <n v="20.5"/>
    <x v="1"/>
    <x v="0"/>
    <s v="Capocollo, Red Peppers, Tomatoes, Goat Cheese, Garlic, Oregano"/>
  </r>
  <r>
    <n v="46686"/>
    <n v="20503"/>
    <x v="13"/>
    <n v="1"/>
    <n v="1"/>
    <x v="341"/>
    <x v="4"/>
    <x v="15890"/>
    <n v="20.5"/>
    <n v="20.5"/>
    <x v="1"/>
    <x v="0"/>
    <s v="Capocollo, Red Peppers, Tomatoes, Goat Cheese, Garlic, Oregano"/>
  </r>
  <r>
    <n v="46687"/>
    <n v="20504"/>
    <x v="26"/>
    <n v="0.33333333333333331"/>
    <n v="1"/>
    <x v="341"/>
    <x v="4"/>
    <x v="12722"/>
    <n v="20.75"/>
    <n v="20.75"/>
    <x v="1"/>
    <x v="3"/>
    <s v="Chicken, Tomatoes, Red Peppers, Spinach, Garlic, Pesto Sauce"/>
  </r>
  <r>
    <n v="46688"/>
    <n v="20504"/>
    <x v="6"/>
    <n v="0.33333333333333331"/>
    <n v="1"/>
    <x v="341"/>
    <x v="4"/>
    <x v="12722"/>
    <n v="16.5"/>
    <n v="16.5"/>
    <x v="0"/>
    <x v="2"/>
    <s v="Calabrese Salami, Capocollo, Tomatoes, Red Onions, Green Olives, Garlic"/>
  </r>
  <r>
    <n v="46689"/>
    <n v="20504"/>
    <x v="45"/>
    <n v="0.33333333333333331"/>
    <n v="1"/>
    <x v="341"/>
    <x v="4"/>
    <x v="12722"/>
    <n v="20.25"/>
    <n v="20.25"/>
    <x v="1"/>
    <x v="1"/>
    <s v="Mushrooms, Tomatoes, Red Peppers, Green Peppers, Red Onions, Zucchini, Spinach, Garlic"/>
  </r>
  <r>
    <n v="46690"/>
    <n v="20505"/>
    <x v="2"/>
    <n v="0.5"/>
    <n v="1"/>
    <x v="341"/>
    <x v="4"/>
    <x v="15891"/>
    <n v="18.5"/>
    <n v="18.5"/>
    <x v="1"/>
    <x v="1"/>
    <s v="Mozzarella Cheese, Provolone Cheese, Smoked Gouda Cheese, Romano Cheese, Blue Cheese, Garlic"/>
  </r>
  <r>
    <n v="46691"/>
    <n v="20505"/>
    <x v="24"/>
    <n v="0.5"/>
    <n v="1"/>
    <x v="341"/>
    <x v="4"/>
    <x v="15891"/>
    <n v="15.25"/>
    <n v="15.25"/>
    <x v="1"/>
    <x v="0"/>
    <s v="Mozzarella Cheese, Pepperoni"/>
  </r>
  <r>
    <n v="46692"/>
    <n v="20506"/>
    <x v="41"/>
    <n v="1"/>
    <n v="1"/>
    <x v="341"/>
    <x v="4"/>
    <x v="15892"/>
    <n v="16.75"/>
    <n v="16.75"/>
    <x v="0"/>
    <x v="3"/>
    <s v="Barbecued Chicken, Red Peppers, Green Peppers, Tomatoes, Red Onions, Barbecue Sauce"/>
  </r>
  <r>
    <n v="46693"/>
    <n v="20507"/>
    <x v="27"/>
    <n v="1"/>
    <n v="1"/>
    <x v="341"/>
    <x v="4"/>
    <x v="15893"/>
    <n v="12"/>
    <n v="12"/>
    <x v="2"/>
    <x v="0"/>
    <s v="Bacon, Pepperoni, Italian Sausage, Chorizo Sausage"/>
  </r>
  <r>
    <n v="46694"/>
    <n v="20508"/>
    <x v="6"/>
    <n v="0.33333333333333331"/>
    <n v="1"/>
    <x v="341"/>
    <x v="4"/>
    <x v="15894"/>
    <n v="16.5"/>
    <n v="16.5"/>
    <x v="0"/>
    <x v="2"/>
    <s v="Calabrese Salami, Capocollo, Tomatoes, Red Onions, Green Olives, Garlic"/>
  </r>
  <r>
    <n v="46695"/>
    <n v="20508"/>
    <x v="87"/>
    <n v="0.33333333333333331"/>
    <n v="1"/>
    <x v="341"/>
    <x v="4"/>
    <x v="15894"/>
    <n v="16.5"/>
    <n v="16.5"/>
    <x v="0"/>
    <x v="2"/>
    <s v="Soppressata Salami, Fontina Cheese, Mozzarella Cheese, Mushrooms, Garlic"/>
  </r>
  <r>
    <n v="46696"/>
    <n v="20508"/>
    <x v="88"/>
    <n v="0.33333333333333331"/>
    <n v="1"/>
    <x v="341"/>
    <x v="4"/>
    <x v="15894"/>
    <n v="12.5"/>
    <n v="12.5"/>
    <x v="2"/>
    <x v="2"/>
    <s v="Soppressata Salami, Fontina Cheese, Mozzarella Cheese, Mushrooms, Garlic"/>
  </r>
  <r>
    <n v="46697"/>
    <n v="20509"/>
    <x v="22"/>
    <n v="0.5"/>
    <n v="1"/>
    <x v="341"/>
    <x v="4"/>
    <x v="15041"/>
    <n v="20.75"/>
    <n v="20.75"/>
    <x v="1"/>
    <x v="3"/>
    <s v="Chicken, Artichoke, Spinach, Garlic, Jalapeno Peppers, Fontina Cheese, Gouda Cheese"/>
  </r>
  <r>
    <n v="46698"/>
    <n v="20509"/>
    <x v="13"/>
    <n v="0.5"/>
    <n v="1"/>
    <x v="341"/>
    <x v="4"/>
    <x v="15041"/>
    <n v="20.5"/>
    <n v="20.5"/>
    <x v="1"/>
    <x v="0"/>
    <s v="Capocollo, Red Peppers, Tomatoes, Goat Cheese, Garlic, Oregano"/>
  </r>
  <r>
    <n v="46699"/>
    <n v="20510"/>
    <x v="13"/>
    <n v="0.25"/>
    <n v="1"/>
    <x v="342"/>
    <x v="5"/>
    <x v="8020"/>
    <n v="20.5"/>
    <n v="20.5"/>
    <x v="1"/>
    <x v="0"/>
    <s v="Capocollo, Red Peppers, Tomatoes, Goat Cheese, Garlic, Oregano"/>
  </r>
  <r>
    <n v="46700"/>
    <n v="20510"/>
    <x v="61"/>
    <n v="0.25"/>
    <n v="1"/>
    <x v="342"/>
    <x v="5"/>
    <x v="8020"/>
    <n v="11"/>
    <n v="11"/>
    <x v="2"/>
    <x v="0"/>
    <s v="Pepperoni, Mushrooms, Green Peppers"/>
  </r>
  <r>
    <n v="46701"/>
    <n v="20510"/>
    <x v="80"/>
    <n v="0.25"/>
    <n v="1"/>
    <x v="342"/>
    <x v="5"/>
    <x v="8020"/>
    <n v="16"/>
    <n v="16"/>
    <x v="0"/>
    <x v="1"/>
    <s v="Spinach, Mushrooms, Red Onions, Feta Cheese, Garlic"/>
  </r>
  <r>
    <n v="46702"/>
    <n v="20510"/>
    <x v="5"/>
    <n v="0.25"/>
    <n v="1"/>
    <x v="342"/>
    <x v="5"/>
    <x v="8020"/>
    <n v="20.75"/>
    <n v="20.75"/>
    <x v="1"/>
    <x v="3"/>
    <s v="Chicken, Pineapple, Tomatoes, Red Peppers, Thai Sweet Chilli Sauce"/>
  </r>
  <r>
    <n v="46703"/>
    <n v="20511"/>
    <x v="2"/>
    <n v="0.16666666666666666"/>
    <n v="1"/>
    <x v="342"/>
    <x v="5"/>
    <x v="13921"/>
    <n v="18.5"/>
    <n v="18.5"/>
    <x v="1"/>
    <x v="1"/>
    <s v="Mozzarella Cheese, Provolone Cheese, Smoked Gouda Cheese, Romano Cheese, Blue Cheese, Garlic"/>
  </r>
  <r>
    <n v="46704"/>
    <n v="20511"/>
    <x v="12"/>
    <n v="0.16666666666666666"/>
    <n v="1"/>
    <x v="342"/>
    <x v="5"/>
    <x v="13921"/>
    <n v="12"/>
    <n v="12"/>
    <x v="2"/>
    <x v="1"/>
    <s v="Spinach, Mushrooms, Tomatoes, Green Olives, Feta Cheese"/>
  </r>
  <r>
    <n v="46705"/>
    <n v="20511"/>
    <x v="6"/>
    <n v="0.16666666666666666"/>
    <n v="1"/>
    <x v="342"/>
    <x v="5"/>
    <x v="13921"/>
    <n v="16.5"/>
    <n v="16.5"/>
    <x v="0"/>
    <x v="2"/>
    <s v="Calabrese Salami, Capocollo, Tomatoes, Red Onions, Green Olives, Garlic"/>
  </r>
  <r>
    <n v="46706"/>
    <n v="20511"/>
    <x v="35"/>
    <n v="0.16666666666666666"/>
    <n v="1"/>
    <x v="342"/>
    <x v="5"/>
    <x v="13921"/>
    <n v="12.5"/>
    <n v="12.5"/>
    <x v="2"/>
    <x v="2"/>
    <s v="Genoa Salami, Capocollo, Pepperoni, Tomatoes, Asiago Cheese, Garlic"/>
  </r>
  <r>
    <n v="46707"/>
    <n v="20511"/>
    <x v="38"/>
    <n v="0.16666666666666666"/>
    <n v="1"/>
    <x v="342"/>
    <x v="5"/>
    <x v="13921"/>
    <n v="20.25"/>
    <n v="20.25"/>
    <x v="1"/>
    <x v="2"/>
    <s v="Coarse Sicilian Salami, Tomatoes, Green Olives, Luganega Sausage, Onions, Garlic"/>
  </r>
  <r>
    <n v="46708"/>
    <n v="20511"/>
    <x v="59"/>
    <n v="0.16666666666666666"/>
    <n v="1"/>
    <x v="342"/>
    <x v="5"/>
    <x v="13921"/>
    <n v="25.5"/>
    <n v="25.5"/>
    <x v="3"/>
    <x v="0"/>
    <s v="Kalamata Olives, Feta Cheese, Tomatoes, Garlic, Beef Chuck Roast, Red Onions"/>
  </r>
  <r>
    <n v="46709"/>
    <n v="20512"/>
    <x v="27"/>
    <n v="0.25"/>
    <n v="1"/>
    <x v="342"/>
    <x v="5"/>
    <x v="14587"/>
    <n v="12"/>
    <n v="12"/>
    <x v="2"/>
    <x v="0"/>
    <s v="Bacon, Pepperoni, Italian Sausage, Chorizo Sausage"/>
  </r>
  <r>
    <n v="46710"/>
    <n v="20512"/>
    <x v="64"/>
    <n v="0.25"/>
    <n v="1"/>
    <x v="342"/>
    <x v="5"/>
    <x v="14587"/>
    <n v="20.25"/>
    <n v="20.25"/>
    <x v="1"/>
    <x v="1"/>
    <s v="Spinach, Artichokes, Kalamata Olives, Sun-dried Tomatoes, Feta Cheese, Plum Tomatoes, Red Onions"/>
  </r>
  <r>
    <n v="46711"/>
    <n v="20512"/>
    <x v="30"/>
    <n v="0.25"/>
    <n v="1"/>
    <x v="342"/>
    <x v="5"/>
    <x v="14587"/>
    <n v="12"/>
    <n v="12"/>
    <x v="2"/>
    <x v="0"/>
    <s v="Tomatoes, Anchovies, Green Olives, Red Onions, Garlic"/>
  </r>
  <r>
    <n v="46712"/>
    <n v="20512"/>
    <x v="7"/>
    <n v="0.25"/>
    <n v="1"/>
    <x v="342"/>
    <x v="5"/>
    <x v="14587"/>
    <n v="20.75"/>
    <n v="20.75"/>
    <x v="1"/>
    <x v="2"/>
    <s v="Prosciutto di San Daniele, Arugula, Mozzarella Cheese"/>
  </r>
  <r>
    <n v="46713"/>
    <n v="20513"/>
    <x v="83"/>
    <n v="0.33333333333333331"/>
    <n v="1"/>
    <x v="342"/>
    <x v="5"/>
    <x v="14671"/>
    <n v="23.649999618530273"/>
    <n v="23.649999618530273"/>
    <x v="2"/>
    <x v="2"/>
    <s v="Brie Carre Cheese, Prosciutto, Caramelized Onions, Pears, Thyme, Garlic"/>
  </r>
  <r>
    <n v="46714"/>
    <n v="20513"/>
    <x v="61"/>
    <n v="0.33333333333333331"/>
    <n v="1"/>
    <x v="342"/>
    <x v="5"/>
    <x v="14671"/>
    <n v="11"/>
    <n v="11"/>
    <x v="2"/>
    <x v="0"/>
    <s v="Pepperoni, Mushrooms, Green Peppers"/>
  </r>
  <r>
    <n v="46715"/>
    <n v="20513"/>
    <x v="47"/>
    <n v="0.33333333333333331"/>
    <n v="1"/>
    <x v="342"/>
    <x v="5"/>
    <x v="14671"/>
    <n v="9.75"/>
    <n v="9.75"/>
    <x v="2"/>
    <x v="0"/>
    <s v="Mozzarella Cheese, Pepperoni"/>
  </r>
  <r>
    <n v="46716"/>
    <n v="20514"/>
    <x v="83"/>
    <n v="0.5"/>
    <n v="2"/>
    <x v="342"/>
    <x v="5"/>
    <x v="15895"/>
    <n v="23.649999618530273"/>
    <n v="47.299999237060547"/>
    <x v="2"/>
    <x v="2"/>
    <s v="Brie Carre Cheese, Prosciutto, Caramelized Onions, Pears, Thyme, Garlic"/>
  </r>
  <r>
    <n v="46717"/>
    <n v="20514"/>
    <x v="20"/>
    <n v="0.5"/>
    <n v="1"/>
    <x v="342"/>
    <x v="5"/>
    <x v="15895"/>
    <n v="20.75"/>
    <n v="20.75"/>
    <x v="1"/>
    <x v="3"/>
    <s v="Chicken, Tomatoes, Red Peppers, Red Onions, Jalapeno Peppers, Corn, Cilantro, Chipotle Sauce"/>
  </r>
  <r>
    <n v="46718"/>
    <n v="20515"/>
    <x v="23"/>
    <n v="1"/>
    <n v="1"/>
    <x v="342"/>
    <x v="5"/>
    <x v="1636"/>
    <n v="16.75"/>
    <n v="16.75"/>
    <x v="0"/>
    <x v="3"/>
    <s v="Chicken, Artichoke, Spinach, Garlic, Jalapeno Peppers, Fontina Cheese, Gouda Cheese"/>
  </r>
  <r>
    <n v="46719"/>
    <n v="20516"/>
    <x v="29"/>
    <n v="1"/>
    <n v="1"/>
    <x v="342"/>
    <x v="5"/>
    <x v="4592"/>
    <n v="17.950000762939453"/>
    <n v="17.950000762939453"/>
    <x v="1"/>
    <x v="1"/>
    <s v="Ricotta Cheese, Gorgonzola Piccante Cheese, Mozzarella Cheese, Parmigiano Reggiano Cheese, Garlic"/>
  </r>
  <r>
    <n v="46720"/>
    <n v="20517"/>
    <x v="72"/>
    <n v="1"/>
    <n v="1"/>
    <x v="342"/>
    <x v="5"/>
    <x v="15896"/>
    <n v="16"/>
    <n v="16"/>
    <x v="0"/>
    <x v="1"/>
    <s v="Mushrooms, Tomatoes, Red Peppers, Green Peppers, Red Onions, Zucchini, Spinach, Garlic"/>
  </r>
  <r>
    <n v="46721"/>
    <n v="20518"/>
    <x v="23"/>
    <n v="0.14285714285714285"/>
    <n v="1"/>
    <x v="342"/>
    <x v="5"/>
    <x v="15897"/>
    <n v="16.75"/>
    <n v="16.75"/>
    <x v="0"/>
    <x v="3"/>
    <s v="Chicken, Artichoke, Spinach, Garlic, Jalapeno Peppers, Fontina Cheese, Gouda Cheese"/>
  </r>
  <r>
    <n v="46722"/>
    <n v="20518"/>
    <x v="25"/>
    <n v="0.14285714285714285"/>
    <n v="1"/>
    <x v="342"/>
    <x v="5"/>
    <x v="15897"/>
    <n v="12.75"/>
    <n v="12.75"/>
    <x v="2"/>
    <x v="3"/>
    <s v="Chicken, Artichoke, Spinach, Garlic, Jalapeno Peppers, Fontina Cheese, Gouda Cheese"/>
  </r>
  <r>
    <n v="46723"/>
    <n v="20518"/>
    <x v="51"/>
    <n v="0.14285714285714285"/>
    <n v="1"/>
    <x v="342"/>
    <x v="5"/>
    <x v="15897"/>
    <n v="10.5"/>
    <n v="10.5"/>
    <x v="2"/>
    <x v="0"/>
    <s v="Sliced Ham, Pineapple, Mozzarella Cheese"/>
  </r>
  <r>
    <n v="46724"/>
    <n v="20518"/>
    <x v="78"/>
    <n v="0.14285714285714285"/>
    <n v="1"/>
    <x v="342"/>
    <x v="5"/>
    <x v="15897"/>
    <n v="12"/>
    <n v="12"/>
    <x v="2"/>
    <x v="0"/>
    <s v="Capocollo, Red Peppers, Tomatoes, Goat Cheese, Garlic, Oregano"/>
  </r>
  <r>
    <n v="46725"/>
    <n v="20518"/>
    <x v="6"/>
    <n v="0.14285714285714285"/>
    <n v="1"/>
    <x v="342"/>
    <x v="5"/>
    <x v="15897"/>
    <n v="16.5"/>
    <n v="16.5"/>
    <x v="0"/>
    <x v="2"/>
    <s v="Calabrese Salami, Capocollo, Tomatoes, Red Onions, Green Olives, Garlic"/>
  </r>
  <r>
    <n v="46726"/>
    <n v="20518"/>
    <x v="40"/>
    <n v="0.14285714285714285"/>
    <n v="1"/>
    <x v="342"/>
    <x v="5"/>
    <x v="15897"/>
    <n v="12.75"/>
    <n v="12.75"/>
    <x v="2"/>
    <x v="3"/>
    <s v="Chicken, Tomatoes, Red Peppers, Red Onions, Jalapeno Peppers, Corn, Cilantro, Chipotle Sauce"/>
  </r>
  <r>
    <n v="46727"/>
    <n v="20518"/>
    <x v="72"/>
    <n v="0.14285714285714285"/>
    <n v="1"/>
    <x v="342"/>
    <x v="5"/>
    <x v="15897"/>
    <n v="16"/>
    <n v="16"/>
    <x v="0"/>
    <x v="1"/>
    <s v="Mushrooms, Tomatoes, Red Peppers, Green Peppers, Red Onions, Zucchini, Spinach, Garlic"/>
  </r>
  <r>
    <n v="46728"/>
    <n v="20519"/>
    <x v="63"/>
    <n v="0.5"/>
    <n v="1"/>
    <x v="342"/>
    <x v="5"/>
    <x v="9038"/>
    <n v="16.5"/>
    <n v="16.5"/>
    <x v="0"/>
    <x v="2"/>
    <s v="Prosciutto di San Daniele, Arugula, Mozzarella Cheese"/>
  </r>
  <r>
    <n v="46729"/>
    <n v="20519"/>
    <x v="76"/>
    <n v="0.5"/>
    <n v="1"/>
    <x v="342"/>
    <x v="5"/>
    <x v="9038"/>
    <n v="16.5"/>
    <n v="16.5"/>
    <x v="0"/>
    <x v="2"/>
    <s v="Capocollo, Tomatoes, Goat Cheese, Artichokes, Peperoncini verdi, Garlic"/>
  </r>
  <r>
    <n v="46730"/>
    <n v="20520"/>
    <x v="81"/>
    <n v="1"/>
    <n v="1"/>
    <x v="342"/>
    <x v="5"/>
    <x v="13673"/>
    <n v="16"/>
    <n v="16"/>
    <x v="0"/>
    <x v="0"/>
    <s v="Tomatoes, Anchovies, Green Olives, Red Onions, Garlic"/>
  </r>
  <r>
    <n v="46731"/>
    <n v="20521"/>
    <x v="22"/>
    <n v="1"/>
    <n v="1"/>
    <x v="342"/>
    <x v="5"/>
    <x v="1142"/>
    <n v="20.75"/>
    <n v="20.75"/>
    <x v="1"/>
    <x v="3"/>
    <s v="Chicken, Artichoke, Spinach, Garlic, Jalapeno Peppers, Fontina Cheese, Gouda Cheese"/>
  </r>
  <r>
    <n v="46732"/>
    <n v="20522"/>
    <x v="36"/>
    <n v="1"/>
    <n v="1"/>
    <x v="342"/>
    <x v="5"/>
    <x v="15898"/>
    <n v="20.25"/>
    <n v="20.25"/>
    <x v="1"/>
    <x v="1"/>
    <s v="Spinach, Mushrooms, Red Onions, Feta Cheese, Garlic"/>
  </r>
  <r>
    <n v="46733"/>
    <n v="20523"/>
    <x v="54"/>
    <n v="0.33333333333333331"/>
    <n v="1"/>
    <x v="342"/>
    <x v="5"/>
    <x v="8594"/>
    <n v="20.75"/>
    <n v="20.75"/>
    <x v="1"/>
    <x v="2"/>
    <s v="Genoa Salami, Capocollo, Pepperoni, Tomatoes, Asiago Cheese, Garlic"/>
  </r>
  <r>
    <n v="46734"/>
    <n v="20523"/>
    <x v="38"/>
    <n v="0.33333333333333331"/>
    <n v="1"/>
    <x v="342"/>
    <x v="5"/>
    <x v="8594"/>
    <n v="20.25"/>
    <n v="20.25"/>
    <x v="1"/>
    <x v="2"/>
    <s v="Coarse Sicilian Salami, Tomatoes, Green Olives, Luganega Sausage, Onions, Garlic"/>
  </r>
  <r>
    <n v="46735"/>
    <n v="20523"/>
    <x v="76"/>
    <n v="0.33333333333333331"/>
    <n v="1"/>
    <x v="342"/>
    <x v="5"/>
    <x v="8594"/>
    <n v="16.5"/>
    <n v="16.5"/>
    <x v="0"/>
    <x v="2"/>
    <s v="Capocollo, Tomatoes, Goat Cheese, Artichokes, Peperoncini verdi, Garlic"/>
  </r>
  <r>
    <n v="46736"/>
    <n v="20524"/>
    <x v="22"/>
    <n v="7.6923076923076927E-2"/>
    <n v="1"/>
    <x v="342"/>
    <x v="5"/>
    <x v="15899"/>
    <n v="20.75"/>
    <n v="20.75"/>
    <x v="1"/>
    <x v="3"/>
    <s v="Chicken, Artichoke, Spinach, Garlic, Jalapeno Peppers, Fontina Cheese, Gouda Cheese"/>
  </r>
  <r>
    <n v="46737"/>
    <n v="20524"/>
    <x v="11"/>
    <n v="7.6923076923076927E-2"/>
    <n v="1"/>
    <x v="342"/>
    <x v="5"/>
    <x v="15899"/>
    <n v="12"/>
    <n v="12"/>
    <x v="2"/>
    <x v="0"/>
    <s v="Pepperoni, Mushrooms, Red Onions, Red Peppers, Bacon"/>
  </r>
  <r>
    <n v="46738"/>
    <n v="20524"/>
    <x v="2"/>
    <n v="7.6923076923076927E-2"/>
    <n v="1"/>
    <x v="342"/>
    <x v="5"/>
    <x v="15899"/>
    <n v="18.5"/>
    <n v="18.5"/>
    <x v="1"/>
    <x v="1"/>
    <s v="Mozzarella Cheese, Provolone Cheese, Smoked Gouda Cheese, Romano Cheese, Blue Cheese, Garlic"/>
  </r>
  <r>
    <n v="46739"/>
    <n v="20524"/>
    <x v="60"/>
    <n v="7.6923076923076927E-2"/>
    <n v="1"/>
    <x v="342"/>
    <x v="5"/>
    <x v="15899"/>
    <n v="16.5"/>
    <n v="16.5"/>
    <x v="1"/>
    <x v="0"/>
    <s v="Sliced Ham, Pineapple, Mozzarella Cheese"/>
  </r>
  <r>
    <n v="46740"/>
    <n v="20524"/>
    <x v="19"/>
    <n v="7.6923076923076927E-2"/>
    <n v="1"/>
    <x v="342"/>
    <x v="5"/>
    <x v="15899"/>
    <n v="20.25"/>
    <n v="20.25"/>
    <x v="1"/>
    <x v="1"/>
    <s v="Tomatoes, Red Peppers, Jalapeno Peppers, Red Onions, Cilantro, Corn, Chipotle Sauce, Garlic"/>
  </r>
  <r>
    <n v="46741"/>
    <n v="20524"/>
    <x v="15"/>
    <n v="7.6923076923076927E-2"/>
    <n v="1"/>
    <x v="342"/>
    <x v="5"/>
    <x v="15899"/>
    <n v="12"/>
    <n v="12"/>
    <x v="2"/>
    <x v="1"/>
    <s v="Tomatoes, Red Peppers, Jalapeno Peppers, Red Onions, Cilantro, Corn, Chipotle Sauce, Garlic"/>
  </r>
  <r>
    <n v="46742"/>
    <n v="20524"/>
    <x v="30"/>
    <n v="7.6923076923076927E-2"/>
    <n v="2"/>
    <x v="342"/>
    <x v="5"/>
    <x v="15899"/>
    <n v="12"/>
    <n v="24"/>
    <x v="2"/>
    <x v="0"/>
    <s v="Tomatoes, Anchovies, Green Olives, Red Onions, Garlic"/>
  </r>
  <r>
    <n v="46743"/>
    <n v="20524"/>
    <x v="61"/>
    <n v="7.6923076923076927E-2"/>
    <n v="1"/>
    <x v="342"/>
    <x v="5"/>
    <x v="15899"/>
    <n v="11"/>
    <n v="11"/>
    <x v="2"/>
    <x v="0"/>
    <s v="Pepperoni, Mushrooms, Green Peppers"/>
  </r>
  <r>
    <n v="46744"/>
    <n v="20524"/>
    <x v="42"/>
    <n v="7.6923076923076927E-2"/>
    <n v="2"/>
    <x v="342"/>
    <x v="5"/>
    <x v="15899"/>
    <n v="12.5"/>
    <n v="25"/>
    <x v="0"/>
    <x v="0"/>
    <s v="Mozzarella Cheese, Pepperoni"/>
  </r>
  <r>
    <n v="46745"/>
    <n v="20524"/>
    <x v="87"/>
    <n v="7.6923076923076927E-2"/>
    <n v="1"/>
    <x v="342"/>
    <x v="5"/>
    <x v="15899"/>
    <n v="16.5"/>
    <n v="16.5"/>
    <x v="0"/>
    <x v="2"/>
    <s v="Soppressata Salami, Fontina Cheese, Mozzarella Cheese, Mushrooms, Garlic"/>
  </r>
  <r>
    <n v="46746"/>
    <n v="20524"/>
    <x v="62"/>
    <n v="7.6923076923076927E-2"/>
    <n v="1"/>
    <x v="342"/>
    <x v="5"/>
    <x v="15899"/>
    <n v="16.5"/>
    <n v="16.5"/>
    <x v="0"/>
    <x v="2"/>
    <s v="Spinach, Red Onions, Pepperoni, Tomatoes, Artichokes, Kalamata Olives, Garlic, Asiago Cheese"/>
  </r>
  <r>
    <n v="46747"/>
    <n v="20524"/>
    <x v="59"/>
    <n v="7.6923076923076927E-2"/>
    <n v="1"/>
    <x v="342"/>
    <x v="5"/>
    <x v="15899"/>
    <n v="25.5"/>
    <n v="25.5"/>
    <x v="3"/>
    <x v="0"/>
    <s v="Kalamata Olives, Feta Cheese, Tomatoes, Garlic, Beef Chuck Roast, Red Onions"/>
  </r>
  <r>
    <n v="46748"/>
    <n v="20524"/>
    <x v="45"/>
    <n v="7.6923076923076927E-2"/>
    <n v="1"/>
    <x v="342"/>
    <x v="5"/>
    <x v="15899"/>
    <n v="20.25"/>
    <n v="20.25"/>
    <x v="1"/>
    <x v="1"/>
    <s v="Mushrooms, Tomatoes, Red Peppers, Green Peppers, Red Onions, Zucchini, Spinach, Garlic"/>
  </r>
  <r>
    <n v="46749"/>
    <n v="20525"/>
    <x v="20"/>
    <n v="1"/>
    <n v="1"/>
    <x v="342"/>
    <x v="5"/>
    <x v="12133"/>
    <n v="20.75"/>
    <n v="20.75"/>
    <x v="1"/>
    <x v="3"/>
    <s v="Chicken, Tomatoes, Red Peppers, Red Onions, Jalapeno Peppers, Corn, Cilantro, Chipotle Sauce"/>
  </r>
  <r>
    <n v="46750"/>
    <n v="20526"/>
    <x v="46"/>
    <n v="0.5"/>
    <n v="1"/>
    <x v="342"/>
    <x v="5"/>
    <x v="1315"/>
    <n v="12.75"/>
    <n v="12.75"/>
    <x v="2"/>
    <x v="3"/>
    <s v="Chicken, Red Onions, Red Peppers, Mushrooms, Asiago Cheese, Alfredo Sauce"/>
  </r>
  <r>
    <n v="46751"/>
    <n v="20526"/>
    <x v="43"/>
    <n v="0.5"/>
    <n v="1"/>
    <x v="342"/>
    <x v="5"/>
    <x v="1315"/>
    <n v="12.5"/>
    <n v="12.5"/>
    <x v="2"/>
    <x v="2"/>
    <s v="Prosciutto di San Daniele, Arugula, Mozzarella Cheese"/>
  </r>
  <r>
    <n v="46752"/>
    <n v="20527"/>
    <x v="47"/>
    <n v="1"/>
    <n v="1"/>
    <x v="342"/>
    <x v="5"/>
    <x v="11315"/>
    <n v="9.75"/>
    <n v="9.75"/>
    <x v="2"/>
    <x v="0"/>
    <s v="Mozzarella Cheese, Pepperoni"/>
  </r>
  <r>
    <n v="46753"/>
    <n v="20528"/>
    <x v="74"/>
    <n v="0.5"/>
    <n v="1"/>
    <x v="342"/>
    <x v="5"/>
    <x v="15900"/>
    <n v="12.75"/>
    <n v="12.75"/>
    <x v="2"/>
    <x v="3"/>
    <s v="Chicken, Tomatoes, Red Peppers, Spinach, Garlic, Pesto Sauce"/>
  </r>
  <r>
    <n v="46754"/>
    <n v="20528"/>
    <x v="65"/>
    <n v="0.5"/>
    <n v="1"/>
    <x v="342"/>
    <x v="5"/>
    <x v="15900"/>
    <n v="16.75"/>
    <n v="16.75"/>
    <x v="0"/>
    <x v="3"/>
    <s v="Chicken, Tomatoes, Red Peppers, Red Onions, Jalapeno Peppers, Corn, Cilantro, Chipotle Sauce"/>
  </r>
  <r>
    <n v="46755"/>
    <n v="20529"/>
    <x v="20"/>
    <n v="1"/>
    <n v="1"/>
    <x v="342"/>
    <x v="5"/>
    <x v="3984"/>
    <n v="20.75"/>
    <n v="20.75"/>
    <x v="1"/>
    <x v="3"/>
    <s v="Chicken, Tomatoes, Red Peppers, Red Onions, Jalapeno Peppers, Corn, Cilantro, Chipotle Sauce"/>
  </r>
  <r>
    <n v="46756"/>
    <n v="20530"/>
    <x v="23"/>
    <n v="0.5"/>
    <n v="1"/>
    <x v="342"/>
    <x v="5"/>
    <x v="15901"/>
    <n v="16.75"/>
    <n v="16.75"/>
    <x v="0"/>
    <x v="3"/>
    <s v="Chicken, Artichoke, Spinach, Garlic, Jalapeno Peppers, Fontina Cheese, Gouda Cheese"/>
  </r>
  <r>
    <n v="46757"/>
    <n v="20530"/>
    <x v="0"/>
    <n v="0.5"/>
    <n v="1"/>
    <x v="342"/>
    <x v="5"/>
    <x v="15901"/>
    <n v="13.25"/>
    <n v="13.25"/>
    <x v="0"/>
    <x v="0"/>
    <s v="Sliced Ham, Pineapple, Mozzarella Cheese"/>
  </r>
  <r>
    <n v="46758"/>
    <n v="20531"/>
    <x v="11"/>
    <n v="1"/>
    <n v="1"/>
    <x v="342"/>
    <x v="5"/>
    <x v="15902"/>
    <n v="12"/>
    <n v="12"/>
    <x v="2"/>
    <x v="0"/>
    <s v="Pepperoni, Mushrooms, Red Onions, Red Peppers, Bacon"/>
  </r>
  <r>
    <n v="46759"/>
    <n v="20532"/>
    <x v="58"/>
    <n v="0.5"/>
    <n v="1"/>
    <x v="342"/>
    <x v="5"/>
    <x v="15903"/>
    <n v="16.75"/>
    <n v="16.75"/>
    <x v="0"/>
    <x v="3"/>
    <s v="Chicken, Tomatoes, Red Peppers, Spinach, Garlic, Pesto Sauce"/>
  </r>
  <r>
    <n v="46760"/>
    <n v="20532"/>
    <x v="51"/>
    <n v="0.5"/>
    <n v="1"/>
    <x v="342"/>
    <x v="5"/>
    <x v="15903"/>
    <n v="10.5"/>
    <n v="10.5"/>
    <x v="2"/>
    <x v="0"/>
    <s v="Sliced Ham, Pineapple, Mozzarella Cheese"/>
  </r>
  <r>
    <n v="46761"/>
    <n v="20533"/>
    <x v="73"/>
    <n v="1"/>
    <n v="1"/>
    <x v="342"/>
    <x v="5"/>
    <x v="9410"/>
    <n v="16"/>
    <n v="16"/>
    <x v="0"/>
    <x v="0"/>
    <s v="Kalamata Olives, Feta Cheese, Tomatoes, Garlic, Beef Chuck Roast, Red Onions"/>
  </r>
  <r>
    <n v="46762"/>
    <n v="20534"/>
    <x v="1"/>
    <n v="0.5"/>
    <n v="1"/>
    <x v="342"/>
    <x v="5"/>
    <x v="15904"/>
    <n v="16"/>
    <n v="16"/>
    <x v="0"/>
    <x v="0"/>
    <s v="Pepperoni, Mushrooms, Red Onions, Red Peppers, Bacon"/>
  </r>
  <r>
    <n v="46763"/>
    <n v="20534"/>
    <x v="55"/>
    <n v="0.5"/>
    <n v="1"/>
    <x v="342"/>
    <x v="5"/>
    <x v="15904"/>
    <n v="12.5"/>
    <n v="12.5"/>
    <x v="2"/>
    <x v="1"/>
    <s v="Spinach, Artichokes, Tomatoes, Sun-dried Tomatoes, Garlic, Pesto Sauce"/>
  </r>
  <r>
    <n v="46764"/>
    <n v="20535"/>
    <x v="51"/>
    <n v="0.5"/>
    <n v="1"/>
    <x v="342"/>
    <x v="5"/>
    <x v="14155"/>
    <n v="10.5"/>
    <n v="10.5"/>
    <x v="2"/>
    <x v="0"/>
    <s v="Sliced Ham, Pineapple, Mozzarella Cheese"/>
  </r>
  <r>
    <n v="46765"/>
    <n v="20535"/>
    <x v="36"/>
    <n v="0.5"/>
    <n v="1"/>
    <x v="342"/>
    <x v="5"/>
    <x v="14155"/>
    <n v="20.25"/>
    <n v="20.25"/>
    <x v="1"/>
    <x v="1"/>
    <s v="Spinach, Mushrooms, Red Onions, Feta Cheese, Garlic"/>
  </r>
  <r>
    <n v="46766"/>
    <n v="20536"/>
    <x v="64"/>
    <n v="0.25"/>
    <n v="1"/>
    <x v="342"/>
    <x v="5"/>
    <x v="9868"/>
    <n v="20.25"/>
    <n v="20.25"/>
    <x v="1"/>
    <x v="1"/>
    <s v="Spinach, Artichokes, Kalamata Olives, Sun-dried Tomatoes, Feta Cheese, Plum Tomatoes, Red Onions"/>
  </r>
  <r>
    <n v="46767"/>
    <n v="20536"/>
    <x v="20"/>
    <n v="0.25"/>
    <n v="1"/>
    <x v="342"/>
    <x v="5"/>
    <x v="9868"/>
    <n v="20.75"/>
    <n v="20.75"/>
    <x v="1"/>
    <x v="3"/>
    <s v="Chicken, Tomatoes, Red Peppers, Red Onions, Jalapeno Peppers, Corn, Cilantro, Chipotle Sauce"/>
  </r>
  <r>
    <n v="46768"/>
    <n v="20536"/>
    <x v="65"/>
    <n v="0.25"/>
    <n v="1"/>
    <x v="342"/>
    <x v="5"/>
    <x v="9868"/>
    <n v="16.75"/>
    <n v="16.75"/>
    <x v="0"/>
    <x v="3"/>
    <s v="Chicken, Tomatoes, Red Peppers, Red Onions, Jalapeno Peppers, Corn, Cilantro, Chipotle Sauce"/>
  </r>
  <r>
    <n v="46769"/>
    <n v="20536"/>
    <x v="16"/>
    <n v="0.25"/>
    <n v="1"/>
    <x v="342"/>
    <x v="5"/>
    <x v="9868"/>
    <n v="20.75"/>
    <n v="20.75"/>
    <x v="1"/>
    <x v="2"/>
    <s v="Capocollo, Tomatoes, Goat Cheese, Artichokes, Peperoncini verdi, Garlic"/>
  </r>
  <r>
    <n v="46770"/>
    <n v="20537"/>
    <x v="21"/>
    <n v="0.33333333333333331"/>
    <n v="1"/>
    <x v="342"/>
    <x v="5"/>
    <x v="15905"/>
    <n v="20.75"/>
    <n v="20.75"/>
    <x v="1"/>
    <x v="3"/>
    <s v="Barbecued Chicken, Red Peppers, Green Peppers, Tomatoes, Red Onions, Barbecue Sauce"/>
  </r>
  <r>
    <n v="46771"/>
    <n v="20537"/>
    <x v="60"/>
    <n v="0.33333333333333331"/>
    <n v="1"/>
    <x v="342"/>
    <x v="5"/>
    <x v="15905"/>
    <n v="16.5"/>
    <n v="16.5"/>
    <x v="1"/>
    <x v="0"/>
    <s v="Sliced Ham, Pineapple, Mozzarella Cheese"/>
  </r>
  <r>
    <n v="46772"/>
    <n v="20537"/>
    <x v="47"/>
    <n v="0.33333333333333331"/>
    <n v="1"/>
    <x v="342"/>
    <x v="5"/>
    <x v="15905"/>
    <n v="9.75"/>
    <n v="9.75"/>
    <x v="2"/>
    <x v="0"/>
    <s v="Mozzarella Cheese, Pepperoni"/>
  </r>
  <r>
    <n v="46773"/>
    <n v="20538"/>
    <x v="79"/>
    <n v="1"/>
    <n v="1"/>
    <x v="342"/>
    <x v="5"/>
    <x v="15906"/>
    <n v="12"/>
    <n v="12"/>
    <x v="2"/>
    <x v="1"/>
    <s v="Spinach, Artichokes, Kalamata Olives, Sun-dried Tomatoes, Feta Cheese, Plum Tomatoes, Red Onions"/>
  </r>
  <r>
    <n v="46774"/>
    <n v="20539"/>
    <x v="27"/>
    <n v="0.5"/>
    <n v="1"/>
    <x v="342"/>
    <x v="5"/>
    <x v="12260"/>
    <n v="12"/>
    <n v="12"/>
    <x v="2"/>
    <x v="0"/>
    <s v="Bacon, Pepperoni, Italian Sausage, Chorizo Sausage"/>
  </r>
  <r>
    <n v="46775"/>
    <n v="20539"/>
    <x v="54"/>
    <n v="0.5"/>
    <n v="1"/>
    <x v="342"/>
    <x v="5"/>
    <x v="12260"/>
    <n v="20.75"/>
    <n v="20.75"/>
    <x v="1"/>
    <x v="2"/>
    <s v="Genoa Salami, Capocollo, Pepperoni, Tomatoes, Asiago Cheese, Garlic"/>
  </r>
  <r>
    <n v="46776"/>
    <n v="20540"/>
    <x v="74"/>
    <n v="0.25"/>
    <n v="1"/>
    <x v="342"/>
    <x v="5"/>
    <x v="13305"/>
    <n v="12.75"/>
    <n v="12.75"/>
    <x v="2"/>
    <x v="3"/>
    <s v="Chicken, Tomatoes, Red Peppers, Spinach, Garlic, Pesto Sauce"/>
  </r>
  <r>
    <n v="46777"/>
    <n v="20540"/>
    <x v="29"/>
    <n v="0.25"/>
    <n v="1"/>
    <x v="342"/>
    <x v="5"/>
    <x v="13305"/>
    <n v="17.950000762939453"/>
    <n v="17.950000762939453"/>
    <x v="1"/>
    <x v="1"/>
    <s v="Ricotta Cheese, Gorgonzola Piccante Cheese, Mozzarella Cheese, Parmigiano Reggiano Cheese, Garlic"/>
  </r>
  <r>
    <n v="46778"/>
    <n v="20540"/>
    <x v="50"/>
    <n v="0.25"/>
    <n v="1"/>
    <x v="342"/>
    <x v="5"/>
    <x v="13305"/>
    <n v="17.5"/>
    <n v="17.5"/>
    <x v="1"/>
    <x v="0"/>
    <s v="Pepperoni, Mushrooms, Green Peppers"/>
  </r>
  <r>
    <n v="46779"/>
    <n v="20540"/>
    <x v="67"/>
    <n v="0.25"/>
    <n v="1"/>
    <x v="342"/>
    <x v="5"/>
    <x v="13305"/>
    <n v="12.25"/>
    <n v="12.25"/>
    <x v="2"/>
    <x v="2"/>
    <s v="Coarse Sicilian Salami, Tomatoes, Green Olives, Luganega Sausage, Onions, Garlic"/>
  </r>
  <r>
    <n v="46780"/>
    <n v="20541"/>
    <x v="22"/>
    <n v="0.25"/>
    <n v="1"/>
    <x v="342"/>
    <x v="5"/>
    <x v="40"/>
    <n v="20.75"/>
    <n v="20.75"/>
    <x v="1"/>
    <x v="3"/>
    <s v="Chicken, Artichoke, Spinach, Garlic, Jalapeno Peppers, Fontina Cheese, Gouda Cheese"/>
  </r>
  <r>
    <n v="46781"/>
    <n v="20541"/>
    <x v="3"/>
    <n v="0.25"/>
    <n v="1"/>
    <x v="342"/>
    <x v="5"/>
    <x v="40"/>
    <n v="20.75"/>
    <n v="20.75"/>
    <x v="1"/>
    <x v="2"/>
    <s v="Calabrese Salami, Capocollo, Tomatoes, Red Onions, Green Olives, Garlic"/>
  </r>
  <r>
    <n v="46782"/>
    <n v="20541"/>
    <x v="6"/>
    <n v="0.25"/>
    <n v="1"/>
    <x v="342"/>
    <x v="5"/>
    <x v="40"/>
    <n v="16.5"/>
    <n v="16.5"/>
    <x v="0"/>
    <x v="2"/>
    <s v="Calabrese Salami, Capocollo, Tomatoes, Red Onions, Green Olives, Garlic"/>
  </r>
  <r>
    <n v="46783"/>
    <n v="20541"/>
    <x v="61"/>
    <n v="0.25"/>
    <n v="1"/>
    <x v="342"/>
    <x v="5"/>
    <x v="40"/>
    <n v="11"/>
    <n v="11"/>
    <x v="2"/>
    <x v="0"/>
    <s v="Pepperoni, Mushrooms, Green Peppers"/>
  </r>
  <r>
    <n v="46784"/>
    <n v="20542"/>
    <x v="8"/>
    <n v="0.33333333333333331"/>
    <n v="1"/>
    <x v="342"/>
    <x v="5"/>
    <x v="4157"/>
    <n v="12.75"/>
    <n v="12.75"/>
    <x v="2"/>
    <x v="3"/>
    <s v="Barbecued Chicken, Red Peppers, Green Peppers, Tomatoes, Red Onions, Barbecue Sauce"/>
  </r>
  <r>
    <n v="46785"/>
    <n v="20542"/>
    <x v="15"/>
    <n v="0.33333333333333331"/>
    <n v="1"/>
    <x v="342"/>
    <x v="5"/>
    <x v="4157"/>
    <n v="12"/>
    <n v="12"/>
    <x v="2"/>
    <x v="1"/>
    <s v="Tomatoes, Red Peppers, Jalapeno Peppers, Red Onions, Cilantro, Corn, Chipotle Sauce, Garlic"/>
  </r>
  <r>
    <n v="46786"/>
    <n v="20542"/>
    <x v="28"/>
    <n v="0.33333333333333331"/>
    <n v="1"/>
    <x v="342"/>
    <x v="5"/>
    <x v="4157"/>
    <n v="20.75"/>
    <n v="20.75"/>
    <x v="1"/>
    <x v="2"/>
    <s v="Soppressata Salami, Fontina Cheese, Mozzarella Cheese, Mushrooms, Garlic"/>
  </r>
  <r>
    <n v="46787"/>
    <n v="20543"/>
    <x v="49"/>
    <n v="0.33333333333333331"/>
    <n v="1"/>
    <x v="342"/>
    <x v="5"/>
    <x v="15907"/>
    <n v="16"/>
    <n v="16"/>
    <x v="0"/>
    <x v="1"/>
    <s v="Spinach, Mushrooms, Tomatoes, Green Olives, Feta Cheese"/>
  </r>
  <r>
    <n v="46788"/>
    <n v="20543"/>
    <x v="33"/>
    <n v="0.33333333333333331"/>
    <n v="1"/>
    <x v="342"/>
    <x v="5"/>
    <x v="15907"/>
    <n v="12.75"/>
    <n v="12.75"/>
    <x v="2"/>
    <x v="1"/>
    <s v="Eggplant, Artichokes, Tomatoes, Zucchini, Red Peppers, Garlic, Pesto Sauce"/>
  </r>
  <r>
    <n v="46789"/>
    <n v="20543"/>
    <x v="59"/>
    <n v="0.33333333333333331"/>
    <n v="2"/>
    <x v="342"/>
    <x v="5"/>
    <x v="15907"/>
    <n v="25.5"/>
    <n v="51"/>
    <x v="3"/>
    <x v="0"/>
    <s v="Kalamata Olives, Feta Cheese, Tomatoes, Garlic, Beef Chuck Roast, Red Onions"/>
  </r>
  <r>
    <n v="46790"/>
    <n v="20544"/>
    <x v="1"/>
    <n v="1"/>
    <n v="1"/>
    <x v="342"/>
    <x v="5"/>
    <x v="15908"/>
    <n v="16"/>
    <n v="16"/>
    <x v="0"/>
    <x v="0"/>
    <s v="Pepperoni, Mushrooms, Red Onions, Red Peppers, Bacon"/>
  </r>
  <r>
    <n v="46791"/>
    <n v="20545"/>
    <x v="21"/>
    <n v="1"/>
    <n v="1"/>
    <x v="342"/>
    <x v="5"/>
    <x v="15909"/>
    <n v="20.75"/>
    <n v="20.75"/>
    <x v="1"/>
    <x v="3"/>
    <s v="Barbecued Chicken, Red Peppers, Green Peppers, Tomatoes, Red Onions, Barbecue Sauce"/>
  </r>
  <r>
    <n v="46792"/>
    <n v="20546"/>
    <x v="0"/>
    <n v="0.25"/>
    <n v="1"/>
    <x v="342"/>
    <x v="5"/>
    <x v="15910"/>
    <n v="13.25"/>
    <n v="13.25"/>
    <x v="0"/>
    <x v="0"/>
    <s v="Sliced Ham, Pineapple, Mozzarella Cheese"/>
  </r>
  <r>
    <n v="46793"/>
    <n v="20546"/>
    <x v="13"/>
    <n v="0.25"/>
    <n v="1"/>
    <x v="342"/>
    <x v="5"/>
    <x v="15910"/>
    <n v="20.5"/>
    <n v="20.5"/>
    <x v="1"/>
    <x v="0"/>
    <s v="Capocollo, Red Peppers, Tomatoes, Goat Cheese, Garlic, Oregano"/>
  </r>
  <r>
    <n v="46794"/>
    <n v="20546"/>
    <x v="15"/>
    <n v="0.25"/>
    <n v="1"/>
    <x v="342"/>
    <x v="5"/>
    <x v="15910"/>
    <n v="12"/>
    <n v="12"/>
    <x v="2"/>
    <x v="1"/>
    <s v="Tomatoes, Red Peppers, Jalapeno Peppers, Red Onions, Cilantro, Corn, Chipotle Sauce, Garlic"/>
  </r>
  <r>
    <n v="46795"/>
    <n v="20546"/>
    <x v="20"/>
    <n v="0.25"/>
    <n v="1"/>
    <x v="342"/>
    <x v="5"/>
    <x v="15910"/>
    <n v="20.75"/>
    <n v="20.75"/>
    <x v="1"/>
    <x v="3"/>
    <s v="Chicken, Tomatoes, Red Peppers, Red Onions, Jalapeno Peppers, Corn, Cilantro, Chipotle Sauce"/>
  </r>
  <r>
    <n v="46796"/>
    <n v="20547"/>
    <x v="83"/>
    <n v="0.25"/>
    <n v="1"/>
    <x v="342"/>
    <x v="5"/>
    <x v="15911"/>
    <n v="23.649999618530273"/>
    <n v="23.649999618530273"/>
    <x v="2"/>
    <x v="2"/>
    <s v="Brie Carre Cheese, Prosciutto, Caramelized Onions, Pears, Thyme, Garlic"/>
  </r>
  <r>
    <n v="46797"/>
    <n v="20547"/>
    <x v="64"/>
    <n v="0.25"/>
    <n v="1"/>
    <x v="342"/>
    <x v="5"/>
    <x v="15911"/>
    <n v="20.25"/>
    <n v="20.25"/>
    <x v="1"/>
    <x v="1"/>
    <s v="Spinach, Artichokes, Kalamata Olives, Sun-dried Tomatoes, Feta Cheese, Plum Tomatoes, Red Onions"/>
  </r>
  <r>
    <n v="46798"/>
    <n v="20547"/>
    <x v="9"/>
    <n v="0.25"/>
    <n v="1"/>
    <x v="342"/>
    <x v="5"/>
    <x v="15911"/>
    <n v="12"/>
    <n v="12"/>
    <x v="2"/>
    <x v="0"/>
    <s v="Kalamata Olives, Feta Cheese, Tomatoes, Garlic, Beef Chuck Roast, Red Onions"/>
  </r>
  <r>
    <n v="46799"/>
    <n v="20547"/>
    <x v="18"/>
    <n v="0.25"/>
    <n v="1"/>
    <x v="342"/>
    <x v="5"/>
    <x v="15911"/>
    <n v="12"/>
    <n v="12"/>
    <x v="2"/>
    <x v="1"/>
    <s v="Mushrooms, Tomatoes, Red Peppers, Green Peppers, Red Onions, Zucchini, Spinach, Garlic"/>
  </r>
  <r>
    <n v="46800"/>
    <n v="20548"/>
    <x v="29"/>
    <n v="0.5"/>
    <n v="1"/>
    <x v="342"/>
    <x v="5"/>
    <x v="13140"/>
    <n v="17.950000762939453"/>
    <n v="17.950000762939453"/>
    <x v="1"/>
    <x v="1"/>
    <s v="Ricotta Cheese, Gorgonzola Piccante Cheese, Mozzarella Cheese, Parmigiano Reggiano Cheese, Garlic"/>
  </r>
  <r>
    <n v="46801"/>
    <n v="20548"/>
    <x v="50"/>
    <n v="0.5"/>
    <n v="1"/>
    <x v="342"/>
    <x v="5"/>
    <x v="13140"/>
    <n v="17.5"/>
    <n v="17.5"/>
    <x v="1"/>
    <x v="0"/>
    <s v="Pepperoni, Mushrooms, Green Peppers"/>
  </r>
  <r>
    <n v="46802"/>
    <n v="20549"/>
    <x v="79"/>
    <n v="0.5"/>
    <n v="1"/>
    <x v="342"/>
    <x v="5"/>
    <x v="15912"/>
    <n v="12"/>
    <n v="12"/>
    <x v="2"/>
    <x v="1"/>
    <s v="Spinach, Artichokes, Kalamata Olives, Sun-dried Tomatoes, Feta Cheese, Plum Tomatoes, Red Onions"/>
  </r>
  <r>
    <n v="46803"/>
    <n v="20549"/>
    <x v="10"/>
    <n v="0.5"/>
    <n v="1"/>
    <x v="342"/>
    <x v="5"/>
    <x v="15912"/>
    <n v="12.5"/>
    <n v="12.5"/>
    <x v="2"/>
    <x v="2"/>
    <s v="Spinach, Red Onions, Pepperoni, Tomatoes, Artichokes, Kalamata Olives, Garlic, Asiago Cheese"/>
  </r>
  <r>
    <n v="46804"/>
    <n v="20550"/>
    <x v="39"/>
    <n v="0.5"/>
    <n v="1"/>
    <x v="342"/>
    <x v="5"/>
    <x v="14014"/>
    <n v="16"/>
    <n v="16"/>
    <x v="0"/>
    <x v="0"/>
    <s v="Capocollo, Red Peppers, Tomatoes, Goat Cheese, Garlic, Oregano"/>
  </r>
  <r>
    <n v="46805"/>
    <n v="20550"/>
    <x v="63"/>
    <n v="0.5"/>
    <n v="1"/>
    <x v="342"/>
    <x v="5"/>
    <x v="14014"/>
    <n v="16.5"/>
    <n v="16.5"/>
    <x v="0"/>
    <x v="2"/>
    <s v="Prosciutto di San Daniele, Arugula, Mozzarella Cheese"/>
  </r>
  <r>
    <n v="46806"/>
    <n v="20551"/>
    <x v="34"/>
    <n v="0.25"/>
    <n v="1"/>
    <x v="342"/>
    <x v="5"/>
    <x v="15913"/>
    <n v="16"/>
    <n v="16"/>
    <x v="0"/>
    <x v="1"/>
    <s v="Spinach, Artichokes, Kalamata Olives, Sun-dried Tomatoes, Feta Cheese, Plum Tomatoes, Red Onions"/>
  </r>
  <r>
    <n v="46807"/>
    <n v="20551"/>
    <x v="35"/>
    <n v="0.25"/>
    <n v="1"/>
    <x v="342"/>
    <x v="5"/>
    <x v="15913"/>
    <n v="12.5"/>
    <n v="12.5"/>
    <x v="2"/>
    <x v="2"/>
    <s v="Genoa Salami, Capocollo, Pepperoni, Tomatoes, Asiago Cheese, Garlic"/>
  </r>
  <r>
    <n v="46808"/>
    <n v="20551"/>
    <x v="5"/>
    <n v="0.25"/>
    <n v="1"/>
    <x v="342"/>
    <x v="5"/>
    <x v="15913"/>
    <n v="20.75"/>
    <n v="20.75"/>
    <x v="1"/>
    <x v="3"/>
    <s v="Chicken, Pineapple, Tomatoes, Red Peppers, Thai Sweet Chilli Sauce"/>
  </r>
  <r>
    <n v="46809"/>
    <n v="20551"/>
    <x v="59"/>
    <n v="0.25"/>
    <n v="1"/>
    <x v="342"/>
    <x v="5"/>
    <x v="15913"/>
    <n v="25.5"/>
    <n v="25.5"/>
    <x v="3"/>
    <x v="0"/>
    <s v="Kalamata Olives, Feta Cheese, Tomatoes, Garlic, Beef Chuck Roast, Red Onions"/>
  </r>
  <r>
    <n v="46810"/>
    <n v="20552"/>
    <x v="11"/>
    <n v="0.25"/>
    <n v="1"/>
    <x v="342"/>
    <x v="5"/>
    <x v="15213"/>
    <n v="12"/>
    <n v="12"/>
    <x v="2"/>
    <x v="0"/>
    <s v="Pepperoni, Mushrooms, Red Onions, Red Peppers, Bacon"/>
  </r>
  <r>
    <n v="46811"/>
    <n v="20552"/>
    <x v="34"/>
    <n v="0.25"/>
    <n v="1"/>
    <x v="342"/>
    <x v="5"/>
    <x v="15213"/>
    <n v="16"/>
    <n v="16"/>
    <x v="0"/>
    <x v="1"/>
    <s v="Spinach, Artichokes, Kalamata Olives, Sun-dried Tomatoes, Feta Cheese, Plum Tomatoes, Red Onions"/>
  </r>
  <r>
    <n v="46812"/>
    <n v="20552"/>
    <x v="66"/>
    <n v="0.25"/>
    <n v="1"/>
    <x v="342"/>
    <x v="5"/>
    <x v="15213"/>
    <n v="14.5"/>
    <n v="14.5"/>
    <x v="0"/>
    <x v="0"/>
    <s v="Pepperoni, Mushrooms, Green Peppers"/>
  </r>
  <r>
    <n v="46813"/>
    <n v="20552"/>
    <x v="36"/>
    <n v="0.25"/>
    <n v="1"/>
    <x v="342"/>
    <x v="5"/>
    <x v="15213"/>
    <n v="20.25"/>
    <n v="20.25"/>
    <x v="1"/>
    <x v="1"/>
    <s v="Spinach, Mushrooms, Red Onions, Feta Cheese, Garlic"/>
  </r>
  <r>
    <n v="46814"/>
    <n v="20553"/>
    <x v="8"/>
    <n v="0.5"/>
    <n v="1"/>
    <x v="342"/>
    <x v="5"/>
    <x v="15914"/>
    <n v="12.75"/>
    <n v="12.75"/>
    <x v="2"/>
    <x v="3"/>
    <s v="Barbecued Chicken, Red Peppers, Green Peppers, Tomatoes, Red Onions, Barbecue Sauce"/>
  </r>
  <r>
    <n v="46815"/>
    <n v="20553"/>
    <x v="12"/>
    <n v="0.5"/>
    <n v="1"/>
    <x v="342"/>
    <x v="5"/>
    <x v="15914"/>
    <n v="12"/>
    <n v="12"/>
    <x v="2"/>
    <x v="1"/>
    <s v="Spinach, Mushrooms, Tomatoes, Green Olives, Feta Cheese"/>
  </r>
  <r>
    <n v="46816"/>
    <n v="20554"/>
    <x v="60"/>
    <n v="0.5"/>
    <n v="1"/>
    <x v="342"/>
    <x v="5"/>
    <x v="15585"/>
    <n v="16.5"/>
    <n v="16.5"/>
    <x v="1"/>
    <x v="0"/>
    <s v="Sliced Ham, Pineapple, Mozzarella Cheese"/>
  </r>
  <r>
    <n v="46817"/>
    <n v="20554"/>
    <x v="24"/>
    <n v="0.5"/>
    <n v="1"/>
    <x v="342"/>
    <x v="5"/>
    <x v="15585"/>
    <n v="15.25"/>
    <n v="15.25"/>
    <x v="1"/>
    <x v="0"/>
    <s v="Mozzarella Cheese, Pepperoni"/>
  </r>
  <r>
    <n v="46818"/>
    <n v="20555"/>
    <x v="41"/>
    <n v="1"/>
    <n v="1"/>
    <x v="342"/>
    <x v="5"/>
    <x v="11960"/>
    <n v="16.75"/>
    <n v="16.75"/>
    <x v="0"/>
    <x v="3"/>
    <s v="Barbecued Chicken, Red Peppers, Green Peppers, Tomatoes, Red Onions, Barbecue Sauce"/>
  </r>
  <r>
    <n v="46819"/>
    <n v="20556"/>
    <x v="39"/>
    <n v="1"/>
    <n v="1"/>
    <x v="342"/>
    <x v="5"/>
    <x v="15915"/>
    <n v="16"/>
    <n v="16"/>
    <x v="0"/>
    <x v="0"/>
    <s v="Capocollo, Red Peppers, Tomatoes, Goat Cheese, Garlic, Oregano"/>
  </r>
  <r>
    <n v="46820"/>
    <n v="20557"/>
    <x v="21"/>
    <n v="0.33333333333333331"/>
    <n v="1"/>
    <x v="342"/>
    <x v="5"/>
    <x v="4841"/>
    <n v="20.75"/>
    <n v="20.75"/>
    <x v="1"/>
    <x v="3"/>
    <s v="Barbecued Chicken, Red Peppers, Green Peppers, Tomatoes, Red Onions, Barbecue Sauce"/>
  </r>
  <r>
    <n v="46821"/>
    <n v="20557"/>
    <x v="60"/>
    <n v="0.33333333333333331"/>
    <n v="1"/>
    <x v="342"/>
    <x v="5"/>
    <x v="4841"/>
    <n v="16.5"/>
    <n v="16.5"/>
    <x v="1"/>
    <x v="0"/>
    <s v="Sliced Ham, Pineapple, Mozzarella Cheese"/>
  </r>
  <r>
    <n v="46822"/>
    <n v="20557"/>
    <x v="13"/>
    <n v="0.33333333333333331"/>
    <n v="1"/>
    <x v="342"/>
    <x v="5"/>
    <x v="4841"/>
    <n v="20.5"/>
    <n v="20.5"/>
    <x v="1"/>
    <x v="0"/>
    <s v="Capocollo, Red Peppers, Tomatoes, Goat Cheese, Garlic, Oregano"/>
  </r>
  <r>
    <n v="46823"/>
    <n v="20558"/>
    <x v="39"/>
    <n v="0.5"/>
    <n v="1"/>
    <x v="342"/>
    <x v="5"/>
    <x v="3041"/>
    <n v="16"/>
    <n v="16"/>
    <x v="0"/>
    <x v="0"/>
    <s v="Capocollo, Red Peppers, Tomatoes, Goat Cheese, Garlic, Oregano"/>
  </r>
  <r>
    <n v="46824"/>
    <n v="20558"/>
    <x v="86"/>
    <n v="0.5"/>
    <n v="1"/>
    <x v="342"/>
    <x v="5"/>
    <x v="3041"/>
    <n v="20.5"/>
    <n v="20.5"/>
    <x v="1"/>
    <x v="0"/>
    <s v="Kalamata Olives, Feta Cheese, Tomatoes, Garlic, Beef Chuck Roast, Red Onions"/>
  </r>
  <r>
    <n v="46825"/>
    <n v="20559"/>
    <x v="67"/>
    <n v="1"/>
    <n v="1"/>
    <x v="342"/>
    <x v="5"/>
    <x v="8813"/>
    <n v="12.25"/>
    <n v="12.25"/>
    <x v="2"/>
    <x v="2"/>
    <s v="Coarse Sicilian Salami, Tomatoes, Green Olives, Luganega Sausage, Onions, Garlic"/>
  </r>
  <r>
    <n v="46826"/>
    <n v="20560"/>
    <x v="27"/>
    <n v="0.25"/>
    <n v="1"/>
    <x v="342"/>
    <x v="5"/>
    <x v="12990"/>
    <n v="12"/>
    <n v="12"/>
    <x v="2"/>
    <x v="0"/>
    <s v="Bacon, Pepperoni, Italian Sausage, Chorizo Sausage"/>
  </r>
  <r>
    <n v="46827"/>
    <n v="20560"/>
    <x v="32"/>
    <n v="0.25"/>
    <n v="1"/>
    <x v="342"/>
    <x v="5"/>
    <x v="12990"/>
    <n v="14.75"/>
    <n v="14.75"/>
    <x v="0"/>
    <x v="1"/>
    <s v="Ricotta Cheese, Gorgonzola Piccante Cheese, Mozzarella Cheese, Parmigiano Reggiano Cheese, Garlic"/>
  </r>
  <r>
    <n v="46828"/>
    <n v="20560"/>
    <x v="3"/>
    <n v="0.25"/>
    <n v="1"/>
    <x v="342"/>
    <x v="5"/>
    <x v="12990"/>
    <n v="20.75"/>
    <n v="20.75"/>
    <x v="1"/>
    <x v="2"/>
    <s v="Calabrese Salami, Capocollo, Tomatoes, Red Onions, Green Olives, Garlic"/>
  </r>
  <r>
    <n v="46829"/>
    <n v="20560"/>
    <x v="65"/>
    <n v="0.25"/>
    <n v="1"/>
    <x v="342"/>
    <x v="5"/>
    <x v="12990"/>
    <n v="16.75"/>
    <n v="16.75"/>
    <x v="0"/>
    <x v="3"/>
    <s v="Chicken, Tomatoes, Red Peppers, Red Onions, Jalapeno Peppers, Corn, Cilantro, Chipotle Sauce"/>
  </r>
  <r>
    <n v="46830"/>
    <n v="20561"/>
    <x v="37"/>
    <n v="0.5"/>
    <n v="1"/>
    <x v="342"/>
    <x v="5"/>
    <x v="3319"/>
    <n v="20.5"/>
    <n v="20.5"/>
    <x v="1"/>
    <x v="0"/>
    <s v="Tomatoes, Anchovies, Green Olives, Red Onions, Garlic"/>
  </r>
  <r>
    <n v="46831"/>
    <n v="20561"/>
    <x v="61"/>
    <n v="0.5"/>
    <n v="1"/>
    <x v="342"/>
    <x v="5"/>
    <x v="3319"/>
    <n v="11"/>
    <n v="11"/>
    <x v="2"/>
    <x v="0"/>
    <s v="Pepperoni, Mushrooms, Green Peppers"/>
  </r>
  <r>
    <n v="46832"/>
    <n v="20562"/>
    <x v="28"/>
    <n v="1"/>
    <n v="1"/>
    <x v="342"/>
    <x v="5"/>
    <x v="15916"/>
    <n v="20.75"/>
    <n v="20.75"/>
    <x v="1"/>
    <x v="2"/>
    <s v="Soppressata Salami, Fontina Cheese, Mozzarella Cheese, Mushrooms, Garlic"/>
  </r>
  <r>
    <n v="46833"/>
    <n v="20563"/>
    <x v="1"/>
    <n v="1"/>
    <n v="1"/>
    <x v="342"/>
    <x v="5"/>
    <x v="15917"/>
    <n v="16"/>
    <n v="16"/>
    <x v="0"/>
    <x v="0"/>
    <s v="Pepperoni, Mushrooms, Red Onions, Red Peppers, Bacon"/>
  </r>
  <r>
    <n v="46834"/>
    <n v="20564"/>
    <x v="30"/>
    <n v="0.25"/>
    <n v="1"/>
    <x v="342"/>
    <x v="5"/>
    <x v="15918"/>
    <n v="12"/>
    <n v="12"/>
    <x v="2"/>
    <x v="0"/>
    <s v="Tomatoes, Anchovies, Green Olives, Red Onions, Garlic"/>
  </r>
  <r>
    <n v="46835"/>
    <n v="20564"/>
    <x v="35"/>
    <n v="0.25"/>
    <n v="1"/>
    <x v="342"/>
    <x v="5"/>
    <x v="15918"/>
    <n v="12.5"/>
    <n v="12.5"/>
    <x v="2"/>
    <x v="2"/>
    <s v="Genoa Salami, Capocollo, Pepperoni, Tomatoes, Asiago Cheese, Garlic"/>
  </r>
  <r>
    <n v="46836"/>
    <n v="20564"/>
    <x v="76"/>
    <n v="0.25"/>
    <n v="1"/>
    <x v="342"/>
    <x v="5"/>
    <x v="15918"/>
    <n v="16.5"/>
    <n v="16.5"/>
    <x v="0"/>
    <x v="2"/>
    <s v="Capocollo, Tomatoes, Goat Cheese, Artichokes, Peperoncini verdi, Garlic"/>
  </r>
  <r>
    <n v="46837"/>
    <n v="20564"/>
    <x v="68"/>
    <n v="0.25"/>
    <n v="1"/>
    <x v="342"/>
    <x v="5"/>
    <x v="15918"/>
    <n v="12.5"/>
    <n v="12.5"/>
    <x v="2"/>
    <x v="2"/>
    <s v="Capocollo, Tomatoes, Goat Cheese, Artichokes, Peperoncini verdi, Garlic"/>
  </r>
  <r>
    <n v="46838"/>
    <n v="20565"/>
    <x v="27"/>
    <n v="1"/>
    <n v="1"/>
    <x v="342"/>
    <x v="5"/>
    <x v="15919"/>
    <n v="12"/>
    <n v="12"/>
    <x v="2"/>
    <x v="0"/>
    <s v="Bacon, Pepperoni, Italian Sausage, Chorizo Sausage"/>
  </r>
  <r>
    <n v="46839"/>
    <n v="20566"/>
    <x v="1"/>
    <n v="1"/>
    <n v="1"/>
    <x v="342"/>
    <x v="5"/>
    <x v="13516"/>
    <n v="16"/>
    <n v="16"/>
    <x v="0"/>
    <x v="0"/>
    <s v="Pepperoni, Mushrooms, Red Onions, Red Peppers, Bacon"/>
  </r>
  <r>
    <n v="46840"/>
    <n v="20567"/>
    <x v="80"/>
    <n v="1"/>
    <n v="1"/>
    <x v="342"/>
    <x v="5"/>
    <x v="15920"/>
    <n v="16"/>
    <n v="16"/>
    <x v="0"/>
    <x v="1"/>
    <s v="Spinach, Mushrooms, Red Onions, Feta Cheese, Garlic"/>
  </r>
  <r>
    <n v="46841"/>
    <n v="20568"/>
    <x v="27"/>
    <n v="1"/>
    <n v="1"/>
    <x v="343"/>
    <x v="6"/>
    <x v="15921"/>
    <n v="12"/>
    <n v="12"/>
    <x v="2"/>
    <x v="0"/>
    <s v="Bacon, Pepperoni, Italian Sausage, Chorizo Sausage"/>
  </r>
  <r>
    <n v="46842"/>
    <n v="20569"/>
    <x v="22"/>
    <n v="0.33333333333333331"/>
    <n v="1"/>
    <x v="343"/>
    <x v="6"/>
    <x v="15922"/>
    <n v="20.75"/>
    <n v="20.75"/>
    <x v="1"/>
    <x v="3"/>
    <s v="Chicken, Artichoke, Spinach, Garlic, Jalapeno Peppers, Fontina Cheese, Gouda Cheese"/>
  </r>
  <r>
    <n v="46843"/>
    <n v="20569"/>
    <x v="25"/>
    <n v="0.33333333333333331"/>
    <n v="1"/>
    <x v="343"/>
    <x v="6"/>
    <x v="15922"/>
    <n v="12.75"/>
    <n v="12.75"/>
    <x v="2"/>
    <x v="3"/>
    <s v="Chicken, Artichoke, Spinach, Garlic, Jalapeno Peppers, Fontina Cheese, Gouda Cheese"/>
  </r>
  <r>
    <n v="46844"/>
    <n v="20569"/>
    <x v="20"/>
    <n v="0.33333333333333331"/>
    <n v="1"/>
    <x v="343"/>
    <x v="6"/>
    <x v="15922"/>
    <n v="20.75"/>
    <n v="20.75"/>
    <x v="1"/>
    <x v="3"/>
    <s v="Chicken, Tomatoes, Red Peppers, Red Onions, Jalapeno Peppers, Corn, Cilantro, Chipotle Sauce"/>
  </r>
  <r>
    <n v="46845"/>
    <n v="20570"/>
    <x v="2"/>
    <n v="0.33333333333333331"/>
    <n v="1"/>
    <x v="343"/>
    <x v="6"/>
    <x v="15923"/>
    <n v="18.5"/>
    <n v="18.5"/>
    <x v="1"/>
    <x v="1"/>
    <s v="Mozzarella Cheese, Provolone Cheese, Smoked Gouda Cheese, Romano Cheese, Blue Cheese, Garlic"/>
  </r>
  <r>
    <n v="46846"/>
    <n v="20570"/>
    <x v="42"/>
    <n v="0.33333333333333331"/>
    <n v="1"/>
    <x v="343"/>
    <x v="6"/>
    <x v="15923"/>
    <n v="12.5"/>
    <n v="12.5"/>
    <x v="0"/>
    <x v="0"/>
    <s v="Mozzarella Cheese, Pepperoni"/>
  </r>
  <r>
    <n v="46847"/>
    <n v="20570"/>
    <x v="43"/>
    <n v="0.33333333333333331"/>
    <n v="1"/>
    <x v="343"/>
    <x v="6"/>
    <x v="15923"/>
    <n v="12.5"/>
    <n v="12.5"/>
    <x v="2"/>
    <x v="2"/>
    <s v="Prosciutto di San Daniele, Arugula, Mozzarella Cheese"/>
  </r>
  <r>
    <n v="46848"/>
    <n v="20571"/>
    <x v="13"/>
    <n v="1"/>
    <n v="1"/>
    <x v="343"/>
    <x v="6"/>
    <x v="15924"/>
    <n v="20.5"/>
    <n v="20.5"/>
    <x v="1"/>
    <x v="0"/>
    <s v="Capocollo, Red Peppers, Tomatoes, Goat Cheese, Garlic, Oregano"/>
  </r>
  <r>
    <n v="46849"/>
    <n v="20572"/>
    <x v="41"/>
    <n v="0.5"/>
    <n v="1"/>
    <x v="343"/>
    <x v="6"/>
    <x v="15925"/>
    <n v="16.75"/>
    <n v="16.75"/>
    <x v="0"/>
    <x v="3"/>
    <s v="Barbecued Chicken, Red Peppers, Green Peppers, Tomatoes, Red Onions, Barbecue Sauce"/>
  </r>
  <r>
    <n v="46850"/>
    <n v="20572"/>
    <x v="1"/>
    <n v="0.5"/>
    <n v="1"/>
    <x v="343"/>
    <x v="6"/>
    <x v="15925"/>
    <n v="16"/>
    <n v="16"/>
    <x v="0"/>
    <x v="0"/>
    <s v="Pepperoni, Mushrooms, Red Onions, Red Peppers, Bacon"/>
  </r>
  <r>
    <n v="46851"/>
    <n v="20573"/>
    <x v="27"/>
    <n v="1"/>
    <n v="1"/>
    <x v="343"/>
    <x v="6"/>
    <x v="8681"/>
    <n v="12"/>
    <n v="12"/>
    <x v="2"/>
    <x v="0"/>
    <s v="Bacon, Pepperoni, Italian Sausage, Chorizo Sausage"/>
  </r>
  <r>
    <n v="46852"/>
    <n v="20574"/>
    <x v="21"/>
    <n v="0.5"/>
    <n v="1"/>
    <x v="343"/>
    <x v="6"/>
    <x v="15926"/>
    <n v="20.75"/>
    <n v="20.75"/>
    <x v="1"/>
    <x v="3"/>
    <s v="Barbecued Chicken, Red Peppers, Green Peppers, Tomatoes, Red Onions, Barbecue Sauce"/>
  </r>
  <r>
    <n v="46853"/>
    <n v="20574"/>
    <x v="29"/>
    <n v="0.5"/>
    <n v="1"/>
    <x v="343"/>
    <x v="6"/>
    <x v="15926"/>
    <n v="17.950000762939453"/>
    <n v="17.950000762939453"/>
    <x v="1"/>
    <x v="1"/>
    <s v="Ricotta Cheese, Gorgonzola Piccante Cheese, Mozzarella Cheese, Parmigiano Reggiano Cheese, Garlic"/>
  </r>
  <r>
    <n v="46854"/>
    <n v="20575"/>
    <x v="11"/>
    <n v="1"/>
    <n v="1"/>
    <x v="343"/>
    <x v="6"/>
    <x v="15927"/>
    <n v="12"/>
    <n v="12"/>
    <x v="2"/>
    <x v="0"/>
    <s v="Pepperoni, Mushrooms, Red Onions, Red Peppers, Bacon"/>
  </r>
  <r>
    <n v="46855"/>
    <n v="20576"/>
    <x v="19"/>
    <n v="0.33333333333333331"/>
    <n v="1"/>
    <x v="343"/>
    <x v="6"/>
    <x v="15928"/>
    <n v="20.25"/>
    <n v="20.25"/>
    <x v="1"/>
    <x v="1"/>
    <s v="Tomatoes, Red Peppers, Jalapeno Peppers, Red Onions, Cilantro, Corn, Chipotle Sauce, Garlic"/>
  </r>
  <r>
    <n v="46856"/>
    <n v="20576"/>
    <x v="55"/>
    <n v="0.33333333333333331"/>
    <n v="1"/>
    <x v="343"/>
    <x v="6"/>
    <x v="15928"/>
    <n v="12.5"/>
    <n v="12.5"/>
    <x v="2"/>
    <x v="1"/>
    <s v="Spinach, Artichokes, Tomatoes, Sun-dried Tomatoes, Garlic, Pesto Sauce"/>
  </r>
  <r>
    <n v="46857"/>
    <n v="20576"/>
    <x v="59"/>
    <n v="0.33333333333333331"/>
    <n v="1"/>
    <x v="343"/>
    <x v="6"/>
    <x v="15928"/>
    <n v="25.5"/>
    <n v="25.5"/>
    <x v="3"/>
    <x v="0"/>
    <s v="Kalamata Olives, Feta Cheese, Tomatoes, Garlic, Beef Chuck Roast, Red Onions"/>
  </r>
  <r>
    <n v="46858"/>
    <n v="20577"/>
    <x v="79"/>
    <n v="1"/>
    <n v="1"/>
    <x v="343"/>
    <x v="6"/>
    <x v="13713"/>
    <n v="12"/>
    <n v="12"/>
    <x v="2"/>
    <x v="1"/>
    <s v="Spinach, Artichokes, Kalamata Olives, Sun-dried Tomatoes, Feta Cheese, Plum Tomatoes, Red Onions"/>
  </r>
  <r>
    <n v="46859"/>
    <n v="20578"/>
    <x v="29"/>
    <n v="1"/>
    <n v="1"/>
    <x v="343"/>
    <x v="6"/>
    <x v="5845"/>
    <n v="17.950000762939453"/>
    <n v="17.950000762939453"/>
    <x v="1"/>
    <x v="1"/>
    <s v="Ricotta Cheese, Gorgonzola Piccante Cheese, Mozzarella Cheese, Parmigiano Reggiano Cheese, Garlic"/>
  </r>
  <r>
    <n v="46860"/>
    <n v="20579"/>
    <x v="79"/>
    <n v="0.33333333333333331"/>
    <n v="1"/>
    <x v="343"/>
    <x v="6"/>
    <x v="14078"/>
    <n v="12"/>
    <n v="12"/>
    <x v="2"/>
    <x v="1"/>
    <s v="Spinach, Artichokes, Kalamata Olives, Sun-dried Tomatoes, Feta Cheese, Plum Tomatoes, Red Onions"/>
  </r>
  <r>
    <n v="46861"/>
    <n v="20579"/>
    <x v="38"/>
    <n v="0.33333333333333331"/>
    <n v="1"/>
    <x v="343"/>
    <x v="6"/>
    <x v="14078"/>
    <n v="20.25"/>
    <n v="20.25"/>
    <x v="1"/>
    <x v="2"/>
    <s v="Coarse Sicilian Salami, Tomatoes, Green Olives, Luganega Sausage, Onions, Garlic"/>
  </r>
  <r>
    <n v="46862"/>
    <n v="20579"/>
    <x v="73"/>
    <n v="0.33333333333333331"/>
    <n v="1"/>
    <x v="343"/>
    <x v="6"/>
    <x v="14078"/>
    <n v="16"/>
    <n v="16"/>
    <x v="0"/>
    <x v="0"/>
    <s v="Kalamata Olives, Feta Cheese, Tomatoes, Garlic, Beef Chuck Roast, Red Onions"/>
  </r>
  <r>
    <n v="46863"/>
    <n v="20580"/>
    <x v="89"/>
    <n v="7.6923076923076927E-2"/>
    <n v="1"/>
    <x v="343"/>
    <x v="6"/>
    <x v="10314"/>
    <n v="20.25"/>
    <n v="20.25"/>
    <x v="1"/>
    <x v="2"/>
    <s v="?duja Salami, Pancetta, Tomatoes, Red Onions, Friggitello Peppers, Garlic"/>
  </r>
  <r>
    <n v="46864"/>
    <n v="20580"/>
    <x v="31"/>
    <n v="7.6923076923076927E-2"/>
    <n v="1"/>
    <x v="343"/>
    <x v="6"/>
    <x v="10314"/>
    <n v="16.25"/>
    <n v="16.25"/>
    <x v="0"/>
    <x v="2"/>
    <s v="?duja Salami, Pancetta, Tomatoes, Red Onions, Friggitello Peppers, Garlic"/>
  </r>
  <r>
    <n v="46865"/>
    <n v="20580"/>
    <x v="11"/>
    <n v="7.6923076923076927E-2"/>
    <n v="1"/>
    <x v="343"/>
    <x v="6"/>
    <x v="10314"/>
    <n v="12"/>
    <n v="12"/>
    <x v="2"/>
    <x v="0"/>
    <s v="Pepperoni, Mushrooms, Red Onions, Red Peppers, Bacon"/>
  </r>
  <r>
    <n v="46866"/>
    <n v="20580"/>
    <x v="2"/>
    <n v="7.6923076923076927E-2"/>
    <n v="1"/>
    <x v="343"/>
    <x v="6"/>
    <x v="10314"/>
    <n v="18.5"/>
    <n v="18.5"/>
    <x v="1"/>
    <x v="1"/>
    <s v="Mozzarella Cheese, Provolone Cheese, Smoked Gouda Cheese, Romano Cheese, Blue Cheese, Garlic"/>
  </r>
  <r>
    <n v="46867"/>
    <n v="20580"/>
    <x v="60"/>
    <n v="7.6923076923076927E-2"/>
    <n v="1"/>
    <x v="343"/>
    <x v="6"/>
    <x v="10314"/>
    <n v="16.5"/>
    <n v="16.5"/>
    <x v="1"/>
    <x v="0"/>
    <s v="Sliced Ham, Pineapple, Mozzarella Cheese"/>
  </r>
  <r>
    <n v="46868"/>
    <n v="20580"/>
    <x v="6"/>
    <n v="7.6923076923076927E-2"/>
    <n v="1"/>
    <x v="343"/>
    <x v="6"/>
    <x v="10314"/>
    <n v="16.5"/>
    <n v="16.5"/>
    <x v="0"/>
    <x v="2"/>
    <s v="Calabrese Salami, Capocollo, Tomatoes, Red Onions, Green Olives, Garlic"/>
  </r>
  <r>
    <n v="46869"/>
    <n v="20580"/>
    <x v="71"/>
    <n v="7.6923076923076927E-2"/>
    <n v="1"/>
    <x v="343"/>
    <x v="6"/>
    <x v="10314"/>
    <n v="21"/>
    <n v="21"/>
    <x v="1"/>
    <x v="1"/>
    <s v="Eggplant, Artichokes, Tomatoes, Zucchini, Red Peppers, Garlic, Pesto Sauce"/>
  </r>
  <r>
    <n v="46870"/>
    <n v="20580"/>
    <x v="19"/>
    <n v="7.6923076923076927E-2"/>
    <n v="1"/>
    <x v="343"/>
    <x v="6"/>
    <x v="10314"/>
    <n v="20.25"/>
    <n v="20.25"/>
    <x v="1"/>
    <x v="1"/>
    <s v="Tomatoes, Red Peppers, Jalapeno Peppers, Red Onions, Cilantro, Corn, Chipotle Sauce, Garlic"/>
  </r>
  <r>
    <n v="46871"/>
    <n v="20580"/>
    <x v="54"/>
    <n v="7.6923076923076927E-2"/>
    <n v="1"/>
    <x v="343"/>
    <x v="6"/>
    <x v="10314"/>
    <n v="20.75"/>
    <n v="20.75"/>
    <x v="1"/>
    <x v="2"/>
    <s v="Genoa Salami, Capocollo, Pepperoni, Tomatoes, Asiago Cheese, Garlic"/>
  </r>
  <r>
    <n v="46872"/>
    <n v="20580"/>
    <x v="35"/>
    <n v="7.6923076923076927E-2"/>
    <n v="1"/>
    <x v="343"/>
    <x v="6"/>
    <x v="10314"/>
    <n v="12.5"/>
    <n v="12.5"/>
    <x v="2"/>
    <x v="2"/>
    <s v="Genoa Salami, Capocollo, Pepperoni, Tomatoes, Asiago Cheese, Garlic"/>
  </r>
  <r>
    <n v="46873"/>
    <n v="20580"/>
    <x v="65"/>
    <n v="7.6923076923076927E-2"/>
    <n v="1"/>
    <x v="343"/>
    <x v="6"/>
    <x v="10314"/>
    <n v="16.75"/>
    <n v="16.75"/>
    <x v="0"/>
    <x v="3"/>
    <s v="Chicken, Tomatoes, Red Peppers, Red Onions, Jalapeno Peppers, Corn, Cilantro, Chipotle Sauce"/>
  </r>
  <r>
    <n v="46874"/>
    <n v="20580"/>
    <x v="16"/>
    <n v="7.6923076923076927E-2"/>
    <n v="1"/>
    <x v="343"/>
    <x v="6"/>
    <x v="10314"/>
    <n v="20.75"/>
    <n v="20.75"/>
    <x v="1"/>
    <x v="2"/>
    <s v="Capocollo, Tomatoes, Goat Cheese, Artichokes, Peperoncini verdi, Garlic"/>
  </r>
  <r>
    <n v="46875"/>
    <n v="20580"/>
    <x v="5"/>
    <n v="7.6923076923076927E-2"/>
    <n v="1"/>
    <x v="343"/>
    <x v="6"/>
    <x v="10314"/>
    <n v="20.75"/>
    <n v="20.75"/>
    <x v="1"/>
    <x v="3"/>
    <s v="Chicken, Pineapple, Tomatoes, Red Peppers, Thai Sweet Chilli Sauce"/>
  </r>
  <r>
    <n v="46876"/>
    <n v="20581"/>
    <x v="78"/>
    <n v="0.25"/>
    <n v="1"/>
    <x v="343"/>
    <x v="6"/>
    <x v="12613"/>
    <n v="12"/>
    <n v="12"/>
    <x v="2"/>
    <x v="0"/>
    <s v="Capocollo, Red Peppers, Tomatoes, Goat Cheese, Garlic, Oregano"/>
  </r>
  <r>
    <n v="46877"/>
    <n v="20581"/>
    <x v="38"/>
    <n v="0.25"/>
    <n v="1"/>
    <x v="343"/>
    <x v="6"/>
    <x v="12613"/>
    <n v="20.25"/>
    <n v="20.25"/>
    <x v="1"/>
    <x v="2"/>
    <s v="Coarse Sicilian Salami, Tomatoes, Green Olives, Luganega Sausage, Onions, Garlic"/>
  </r>
  <r>
    <n v="46878"/>
    <n v="20581"/>
    <x v="44"/>
    <n v="0.25"/>
    <n v="1"/>
    <x v="343"/>
    <x v="6"/>
    <x v="12613"/>
    <n v="16.25"/>
    <n v="16.25"/>
    <x v="0"/>
    <x v="2"/>
    <s v="Coarse Sicilian Salami, Tomatoes, Green Olives, Luganega Sausage, Onions, Garlic"/>
  </r>
  <r>
    <n v="46879"/>
    <n v="20581"/>
    <x v="70"/>
    <n v="0.25"/>
    <n v="1"/>
    <x v="343"/>
    <x v="6"/>
    <x v="12613"/>
    <n v="20.75"/>
    <n v="20.75"/>
    <x v="1"/>
    <x v="2"/>
    <s v="Spinach, Red Onions, Pepperoni, Tomatoes, Artichokes, Kalamata Olives, Garlic, Asiago Cheese"/>
  </r>
  <r>
    <n v="46880"/>
    <n v="20582"/>
    <x v="22"/>
    <n v="1"/>
    <n v="1"/>
    <x v="343"/>
    <x v="6"/>
    <x v="15929"/>
    <n v="20.75"/>
    <n v="20.75"/>
    <x v="1"/>
    <x v="3"/>
    <s v="Chicken, Artichoke, Spinach, Garlic, Jalapeno Peppers, Fontina Cheese, Gouda Cheese"/>
  </r>
  <r>
    <n v="46881"/>
    <n v="20583"/>
    <x v="57"/>
    <n v="0.5"/>
    <n v="1"/>
    <x v="343"/>
    <x v="6"/>
    <x v="15930"/>
    <n v="20.5"/>
    <n v="20.5"/>
    <x v="1"/>
    <x v="0"/>
    <s v="Pepperoni, Mushrooms, Red Onions, Red Peppers, Bacon"/>
  </r>
  <r>
    <n v="46882"/>
    <n v="20583"/>
    <x v="72"/>
    <n v="0.5"/>
    <n v="1"/>
    <x v="343"/>
    <x v="6"/>
    <x v="15930"/>
    <n v="16"/>
    <n v="16"/>
    <x v="0"/>
    <x v="1"/>
    <s v="Mushrooms, Tomatoes, Red Peppers, Green Peppers, Red Onions, Zucchini, Spinach, Garlic"/>
  </r>
  <r>
    <n v="46883"/>
    <n v="20584"/>
    <x v="66"/>
    <n v="1"/>
    <n v="1"/>
    <x v="343"/>
    <x v="6"/>
    <x v="15931"/>
    <n v="14.5"/>
    <n v="14.5"/>
    <x v="0"/>
    <x v="0"/>
    <s v="Pepperoni, Mushrooms, Green Peppers"/>
  </r>
  <r>
    <n v="46884"/>
    <n v="20585"/>
    <x v="47"/>
    <n v="1"/>
    <n v="1"/>
    <x v="343"/>
    <x v="6"/>
    <x v="15932"/>
    <n v="9.75"/>
    <n v="9.75"/>
    <x v="2"/>
    <x v="0"/>
    <s v="Mozzarella Cheese, Pepperoni"/>
  </r>
  <r>
    <n v="46885"/>
    <n v="20586"/>
    <x v="60"/>
    <n v="0.33333333333333331"/>
    <n v="1"/>
    <x v="343"/>
    <x v="6"/>
    <x v="15933"/>
    <n v="16.5"/>
    <n v="16.5"/>
    <x v="1"/>
    <x v="0"/>
    <s v="Sliced Ham, Pineapple, Mozzarella Cheese"/>
  </r>
  <r>
    <n v="46886"/>
    <n v="20586"/>
    <x v="15"/>
    <n v="0.33333333333333331"/>
    <n v="1"/>
    <x v="343"/>
    <x v="6"/>
    <x v="15933"/>
    <n v="12"/>
    <n v="12"/>
    <x v="2"/>
    <x v="1"/>
    <s v="Tomatoes, Red Peppers, Jalapeno Peppers, Red Onions, Cilantro, Corn, Chipotle Sauce, Garlic"/>
  </r>
  <r>
    <n v="46887"/>
    <n v="20586"/>
    <x v="54"/>
    <n v="0.33333333333333331"/>
    <n v="1"/>
    <x v="343"/>
    <x v="6"/>
    <x v="15933"/>
    <n v="20.75"/>
    <n v="20.75"/>
    <x v="1"/>
    <x v="2"/>
    <s v="Genoa Salami, Capocollo, Pepperoni, Tomatoes, Asiago Cheese, Garlic"/>
  </r>
  <r>
    <n v="46888"/>
    <n v="20587"/>
    <x v="53"/>
    <n v="1"/>
    <n v="1"/>
    <x v="343"/>
    <x v="6"/>
    <x v="1370"/>
    <n v="16.75"/>
    <n v="16.75"/>
    <x v="0"/>
    <x v="3"/>
    <s v="Chicken, Red Onions, Red Peppers, Mushrooms, Asiago Cheese, Alfredo Sauce"/>
  </r>
  <r>
    <n v="46889"/>
    <n v="20588"/>
    <x v="19"/>
    <n v="1"/>
    <n v="1"/>
    <x v="343"/>
    <x v="6"/>
    <x v="15934"/>
    <n v="20.25"/>
    <n v="20.25"/>
    <x v="1"/>
    <x v="1"/>
    <s v="Tomatoes, Red Peppers, Jalapeno Peppers, Red Onions, Cilantro, Corn, Chipotle Sauce, Garlic"/>
  </r>
  <r>
    <n v="46890"/>
    <n v="20589"/>
    <x v="80"/>
    <n v="1"/>
    <n v="1"/>
    <x v="343"/>
    <x v="6"/>
    <x v="15935"/>
    <n v="16"/>
    <n v="16"/>
    <x v="0"/>
    <x v="1"/>
    <s v="Spinach, Mushrooms, Red Onions, Feta Cheese, Garlic"/>
  </r>
  <r>
    <n v="46891"/>
    <n v="20590"/>
    <x v="57"/>
    <n v="0.5"/>
    <n v="1"/>
    <x v="343"/>
    <x v="6"/>
    <x v="5752"/>
    <n v="20.5"/>
    <n v="20.5"/>
    <x v="1"/>
    <x v="0"/>
    <s v="Pepperoni, Mushrooms, Red Onions, Red Peppers, Bacon"/>
  </r>
  <r>
    <n v="46892"/>
    <n v="20590"/>
    <x v="48"/>
    <n v="0.5"/>
    <n v="1"/>
    <x v="343"/>
    <x v="6"/>
    <x v="5752"/>
    <n v="20.25"/>
    <n v="20.25"/>
    <x v="1"/>
    <x v="1"/>
    <s v="Spinach, Mushrooms, Tomatoes, Green Olives, Feta Cheese"/>
  </r>
  <r>
    <n v="46893"/>
    <n v="20591"/>
    <x v="25"/>
    <n v="1"/>
    <n v="1"/>
    <x v="343"/>
    <x v="6"/>
    <x v="12255"/>
    <n v="12.75"/>
    <n v="12.75"/>
    <x v="2"/>
    <x v="3"/>
    <s v="Chicken, Artichoke, Spinach, Garlic, Jalapeno Peppers, Fontina Cheese, Gouda Cheese"/>
  </r>
  <r>
    <n v="46894"/>
    <n v="20592"/>
    <x v="38"/>
    <n v="0.5"/>
    <n v="1"/>
    <x v="343"/>
    <x v="6"/>
    <x v="15936"/>
    <n v="20.25"/>
    <n v="20.25"/>
    <x v="1"/>
    <x v="2"/>
    <s v="Coarse Sicilian Salami, Tomatoes, Green Olives, Luganega Sausage, Onions, Garlic"/>
  </r>
  <r>
    <n v="46895"/>
    <n v="20592"/>
    <x v="72"/>
    <n v="0.5"/>
    <n v="1"/>
    <x v="343"/>
    <x v="6"/>
    <x v="15936"/>
    <n v="16"/>
    <n v="16"/>
    <x v="0"/>
    <x v="1"/>
    <s v="Mushrooms, Tomatoes, Red Peppers, Green Peppers, Red Onions, Zucchini, Spinach, Garlic"/>
  </r>
  <r>
    <n v="46896"/>
    <n v="20593"/>
    <x v="59"/>
    <n v="1"/>
    <n v="1"/>
    <x v="343"/>
    <x v="6"/>
    <x v="12411"/>
    <n v="25.5"/>
    <n v="25.5"/>
    <x v="3"/>
    <x v="0"/>
    <s v="Kalamata Olives, Feta Cheese, Tomatoes, Garlic, Beef Chuck Roast, Red Onions"/>
  </r>
  <r>
    <n v="46897"/>
    <n v="20594"/>
    <x v="89"/>
    <n v="1"/>
    <n v="1"/>
    <x v="343"/>
    <x v="6"/>
    <x v="2810"/>
    <n v="20.25"/>
    <n v="20.25"/>
    <x v="1"/>
    <x v="2"/>
    <s v="?duja Salami, Pancetta, Tomatoes, Red Onions, Friggitello Peppers, Garlic"/>
  </r>
  <r>
    <n v="46898"/>
    <n v="20595"/>
    <x v="53"/>
    <n v="1"/>
    <n v="1"/>
    <x v="343"/>
    <x v="6"/>
    <x v="15937"/>
    <n v="16.75"/>
    <n v="16.75"/>
    <x v="0"/>
    <x v="3"/>
    <s v="Chicken, Red Onions, Red Peppers, Mushrooms, Asiago Cheese, Alfredo Sauce"/>
  </r>
  <r>
    <n v="46899"/>
    <n v="20596"/>
    <x v="80"/>
    <n v="1"/>
    <n v="1"/>
    <x v="343"/>
    <x v="6"/>
    <x v="15938"/>
    <n v="16"/>
    <n v="16"/>
    <x v="0"/>
    <x v="1"/>
    <s v="Spinach, Mushrooms, Red Onions, Feta Cheese, Garlic"/>
  </r>
  <r>
    <n v="46900"/>
    <n v="20597"/>
    <x v="1"/>
    <n v="0.25"/>
    <n v="1"/>
    <x v="343"/>
    <x v="6"/>
    <x v="15939"/>
    <n v="16"/>
    <n v="16"/>
    <x v="0"/>
    <x v="0"/>
    <s v="Pepperoni, Mushrooms, Red Onions, Red Peppers, Bacon"/>
  </r>
  <r>
    <n v="46901"/>
    <n v="20597"/>
    <x v="32"/>
    <n v="0.25"/>
    <n v="1"/>
    <x v="343"/>
    <x v="6"/>
    <x v="15939"/>
    <n v="14.75"/>
    <n v="14.75"/>
    <x v="0"/>
    <x v="1"/>
    <s v="Ricotta Cheese, Gorgonzola Piccante Cheese, Mozzarella Cheese, Parmigiano Reggiano Cheese, Garlic"/>
  </r>
  <r>
    <n v="46902"/>
    <n v="20597"/>
    <x v="0"/>
    <n v="0.25"/>
    <n v="1"/>
    <x v="343"/>
    <x v="6"/>
    <x v="15939"/>
    <n v="13.25"/>
    <n v="13.25"/>
    <x v="0"/>
    <x v="0"/>
    <s v="Sliced Ham, Pineapple, Mozzarella Cheese"/>
  </r>
  <r>
    <n v="46903"/>
    <n v="20597"/>
    <x v="59"/>
    <n v="0.25"/>
    <n v="1"/>
    <x v="343"/>
    <x v="6"/>
    <x v="15939"/>
    <n v="25.5"/>
    <n v="25.5"/>
    <x v="3"/>
    <x v="0"/>
    <s v="Kalamata Olives, Feta Cheese, Tomatoes, Garlic, Beef Chuck Roast, Red Onions"/>
  </r>
  <r>
    <n v="46904"/>
    <n v="20598"/>
    <x v="49"/>
    <n v="0.33333333333333331"/>
    <n v="1"/>
    <x v="343"/>
    <x v="6"/>
    <x v="15940"/>
    <n v="16"/>
    <n v="16"/>
    <x v="0"/>
    <x v="1"/>
    <s v="Spinach, Mushrooms, Tomatoes, Green Olives, Feta Cheese"/>
  </r>
  <r>
    <n v="46905"/>
    <n v="20598"/>
    <x v="79"/>
    <n v="0.33333333333333331"/>
    <n v="1"/>
    <x v="343"/>
    <x v="6"/>
    <x v="15940"/>
    <n v="12"/>
    <n v="12"/>
    <x v="2"/>
    <x v="1"/>
    <s v="Spinach, Artichokes, Kalamata Olives, Sun-dried Tomatoes, Feta Cheese, Plum Tomatoes, Red Onions"/>
  </r>
  <r>
    <n v="46906"/>
    <n v="20598"/>
    <x v="16"/>
    <n v="0.33333333333333331"/>
    <n v="1"/>
    <x v="343"/>
    <x v="6"/>
    <x v="15940"/>
    <n v="20.75"/>
    <n v="20.75"/>
    <x v="1"/>
    <x v="2"/>
    <s v="Capocollo, Tomatoes, Goat Cheese, Artichokes, Peperoncini verdi, Garlic"/>
  </r>
  <r>
    <n v="46907"/>
    <n v="20599"/>
    <x v="62"/>
    <n v="1"/>
    <n v="1"/>
    <x v="343"/>
    <x v="6"/>
    <x v="15941"/>
    <n v="16.5"/>
    <n v="16.5"/>
    <x v="0"/>
    <x v="2"/>
    <s v="Spinach, Red Onions, Pepperoni, Tomatoes, Artichokes, Kalamata Olives, Garlic, Asiago Cheese"/>
  </r>
  <r>
    <n v="46908"/>
    <n v="20600"/>
    <x v="55"/>
    <n v="1"/>
    <n v="1"/>
    <x v="343"/>
    <x v="6"/>
    <x v="11945"/>
    <n v="12.5"/>
    <n v="12.5"/>
    <x v="2"/>
    <x v="1"/>
    <s v="Spinach, Artichokes, Tomatoes, Sun-dried Tomatoes, Garlic, Pesto Sauce"/>
  </r>
  <r>
    <n v="46909"/>
    <n v="20601"/>
    <x v="12"/>
    <n v="0.33333333333333331"/>
    <n v="1"/>
    <x v="343"/>
    <x v="6"/>
    <x v="9334"/>
    <n v="12"/>
    <n v="12"/>
    <x v="2"/>
    <x v="1"/>
    <s v="Spinach, Mushrooms, Tomatoes, Green Olives, Feta Cheese"/>
  </r>
  <r>
    <n v="46910"/>
    <n v="20601"/>
    <x v="51"/>
    <n v="0.33333333333333331"/>
    <n v="1"/>
    <x v="343"/>
    <x v="6"/>
    <x v="9334"/>
    <n v="10.5"/>
    <n v="10.5"/>
    <x v="2"/>
    <x v="0"/>
    <s v="Sliced Ham, Pineapple, Mozzarella Cheese"/>
  </r>
  <r>
    <n v="46911"/>
    <n v="20601"/>
    <x v="6"/>
    <n v="0.33333333333333331"/>
    <n v="1"/>
    <x v="343"/>
    <x v="6"/>
    <x v="9334"/>
    <n v="16.5"/>
    <n v="16.5"/>
    <x v="0"/>
    <x v="2"/>
    <s v="Calabrese Salami, Capocollo, Tomatoes, Red Onions, Green Olives, Garlic"/>
  </r>
  <r>
    <n v="46912"/>
    <n v="20602"/>
    <x v="83"/>
    <n v="1"/>
    <n v="1"/>
    <x v="343"/>
    <x v="6"/>
    <x v="6793"/>
    <n v="23.649999618530273"/>
    <n v="23.649999618530273"/>
    <x v="2"/>
    <x v="2"/>
    <s v="Brie Carre Cheese, Prosciutto, Caramelized Onions, Pears, Thyme, Garlic"/>
  </r>
  <r>
    <n v="46913"/>
    <n v="20603"/>
    <x v="27"/>
    <n v="0.5"/>
    <n v="1"/>
    <x v="343"/>
    <x v="6"/>
    <x v="7095"/>
    <n v="12"/>
    <n v="12"/>
    <x v="2"/>
    <x v="0"/>
    <s v="Bacon, Pepperoni, Italian Sausage, Chorizo Sausage"/>
  </r>
  <r>
    <n v="46914"/>
    <n v="20603"/>
    <x v="25"/>
    <n v="0.5"/>
    <n v="1"/>
    <x v="343"/>
    <x v="6"/>
    <x v="7095"/>
    <n v="12.75"/>
    <n v="12.75"/>
    <x v="2"/>
    <x v="3"/>
    <s v="Chicken, Artichoke, Spinach, Garlic, Jalapeno Peppers, Fontina Cheese, Gouda Cheese"/>
  </r>
  <r>
    <n v="46915"/>
    <n v="20604"/>
    <x v="59"/>
    <n v="1"/>
    <n v="1"/>
    <x v="343"/>
    <x v="6"/>
    <x v="15942"/>
    <n v="25.5"/>
    <n v="25.5"/>
    <x v="3"/>
    <x v="0"/>
    <s v="Kalamata Olives, Feta Cheese, Tomatoes, Garlic, Beef Chuck Roast, Red Onions"/>
  </r>
  <r>
    <n v="46916"/>
    <n v="20605"/>
    <x v="21"/>
    <n v="0.5"/>
    <n v="1"/>
    <x v="343"/>
    <x v="6"/>
    <x v="15943"/>
    <n v="20.75"/>
    <n v="20.75"/>
    <x v="1"/>
    <x v="3"/>
    <s v="Barbecued Chicken, Red Peppers, Green Peppers, Tomatoes, Red Onions, Barbecue Sauce"/>
  </r>
  <r>
    <n v="46917"/>
    <n v="20605"/>
    <x v="23"/>
    <n v="0.5"/>
    <n v="1"/>
    <x v="343"/>
    <x v="6"/>
    <x v="15943"/>
    <n v="16.75"/>
    <n v="16.75"/>
    <x v="0"/>
    <x v="3"/>
    <s v="Chicken, Artichoke, Spinach, Garlic, Jalapeno Peppers, Fontina Cheese, Gouda Cheese"/>
  </r>
  <r>
    <n v="46918"/>
    <n v="20606"/>
    <x v="42"/>
    <n v="0.25"/>
    <n v="1"/>
    <x v="343"/>
    <x v="6"/>
    <x v="6208"/>
    <n v="12.5"/>
    <n v="12.5"/>
    <x v="0"/>
    <x v="0"/>
    <s v="Mozzarella Cheese, Pepperoni"/>
  </r>
  <r>
    <n v="46919"/>
    <n v="20606"/>
    <x v="16"/>
    <n v="0.25"/>
    <n v="1"/>
    <x v="343"/>
    <x v="6"/>
    <x v="6208"/>
    <n v="20.75"/>
    <n v="20.75"/>
    <x v="1"/>
    <x v="2"/>
    <s v="Capocollo, Tomatoes, Goat Cheese, Artichokes, Peperoncini verdi, Garlic"/>
  </r>
  <r>
    <n v="46920"/>
    <n v="20606"/>
    <x v="68"/>
    <n v="0.25"/>
    <n v="1"/>
    <x v="343"/>
    <x v="6"/>
    <x v="6208"/>
    <n v="12.5"/>
    <n v="12.5"/>
    <x v="2"/>
    <x v="2"/>
    <s v="Capocollo, Tomatoes, Goat Cheese, Artichokes, Peperoncini verdi, Garlic"/>
  </r>
  <r>
    <n v="46921"/>
    <n v="20606"/>
    <x v="56"/>
    <n v="0.25"/>
    <n v="1"/>
    <x v="343"/>
    <x v="6"/>
    <x v="6208"/>
    <n v="16.75"/>
    <n v="16.75"/>
    <x v="0"/>
    <x v="3"/>
    <s v="Chicken, Pineapple, Tomatoes, Red Peppers, Thai Sweet Chilli Sauce"/>
  </r>
  <r>
    <n v="46922"/>
    <n v="20607"/>
    <x v="57"/>
    <n v="1"/>
    <n v="1"/>
    <x v="343"/>
    <x v="6"/>
    <x v="15944"/>
    <n v="20.5"/>
    <n v="20.5"/>
    <x v="1"/>
    <x v="0"/>
    <s v="Pepperoni, Mushrooms, Red Onions, Red Peppers, Bacon"/>
  </r>
  <r>
    <n v="46923"/>
    <n v="20608"/>
    <x v="21"/>
    <n v="0.5"/>
    <n v="1"/>
    <x v="343"/>
    <x v="6"/>
    <x v="15945"/>
    <n v="20.75"/>
    <n v="20.75"/>
    <x v="1"/>
    <x v="3"/>
    <s v="Barbecued Chicken, Red Peppers, Green Peppers, Tomatoes, Red Onions, Barbecue Sauce"/>
  </r>
  <r>
    <n v="46924"/>
    <n v="20608"/>
    <x v="67"/>
    <n v="0.5"/>
    <n v="1"/>
    <x v="343"/>
    <x v="6"/>
    <x v="15945"/>
    <n v="12.25"/>
    <n v="12.25"/>
    <x v="2"/>
    <x v="2"/>
    <s v="Coarse Sicilian Salami, Tomatoes, Green Olives, Luganega Sausage, Onions, Garlic"/>
  </r>
  <r>
    <n v="46925"/>
    <n v="20609"/>
    <x v="81"/>
    <n v="0.5"/>
    <n v="1"/>
    <x v="343"/>
    <x v="6"/>
    <x v="15946"/>
    <n v="16"/>
    <n v="16"/>
    <x v="0"/>
    <x v="0"/>
    <s v="Tomatoes, Anchovies, Green Olives, Red Onions, Garlic"/>
  </r>
  <r>
    <n v="46926"/>
    <n v="20609"/>
    <x v="24"/>
    <n v="0.5"/>
    <n v="1"/>
    <x v="343"/>
    <x v="6"/>
    <x v="15946"/>
    <n v="15.25"/>
    <n v="15.25"/>
    <x v="1"/>
    <x v="0"/>
    <s v="Mozzarella Cheese, Pepperoni"/>
  </r>
  <r>
    <n v="46927"/>
    <n v="20610"/>
    <x v="3"/>
    <n v="1"/>
    <n v="1"/>
    <x v="343"/>
    <x v="6"/>
    <x v="9969"/>
    <n v="20.75"/>
    <n v="20.75"/>
    <x v="1"/>
    <x v="2"/>
    <s v="Calabrese Salami, Capocollo, Tomatoes, Red Onions, Green Olives, Garlic"/>
  </r>
  <r>
    <n v="46928"/>
    <n v="20611"/>
    <x v="62"/>
    <n v="1"/>
    <n v="1"/>
    <x v="343"/>
    <x v="6"/>
    <x v="2091"/>
    <n v="16.5"/>
    <n v="16.5"/>
    <x v="0"/>
    <x v="2"/>
    <s v="Spinach, Red Onions, Pepperoni, Tomatoes, Artichokes, Kalamata Olives, Garlic, Asiago Cheese"/>
  </r>
  <r>
    <n v="46929"/>
    <n v="20612"/>
    <x v="72"/>
    <n v="1"/>
    <n v="1"/>
    <x v="343"/>
    <x v="6"/>
    <x v="8936"/>
    <n v="16"/>
    <n v="16"/>
    <x v="0"/>
    <x v="1"/>
    <s v="Mushrooms, Tomatoes, Red Peppers, Green Peppers, Red Onions, Zucchini, Spinach, Garlic"/>
  </r>
  <r>
    <n v="46930"/>
    <n v="20613"/>
    <x v="22"/>
    <n v="0.5"/>
    <n v="1"/>
    <x v="343"/>
    <x v="6"/>
    <x v="997"/>
    <n v="20.75"/>
    <n v="20.75"/>
    <x v="1"/>
    <x v="3"/>
    <s v="Chicken, Artichoke, Spinach, Garlic, Jalapeno Peppers, Fontina Cheese, Gouda Cheese"/>
  </r>
  <r>
    <n v="46931"/>
    <n v="20613"/>
    <x v="67"/>
    <n v="0.5"/>
    <n v="1"/>
    <x v="343"/>
    <x v="6"/>
    <x v="997"/>
    <n v="12.25"/>
    <n v="12.25"/>
    <x v="2"/>
    <x v="2"/>
    <s v="Coarse Sicilian Salami, Tomatoes, Green Olives, Luganega Sausage, Onions, Garlic"/>
  </r>
  <r>
    <n v="46932"/>
    <n v="20614"/>
    <x v="27"/>
    <n v="0.5"/>
    <n v="1"/>
    <x v="343"/>
    <x v="6"/>
    <x v="2774"/>
    <n v="12"/>
    <n v="12"/>
    <x v="2"/>
    <x v="0"/>
    <s v="Bacon, Pepperoni, Italian Sausage, Chorizo Sausage"/>
  </r>
  <r>
    <n v="46933"/>
    <n v="20614"/>
    <x v="9"/>
    <n v="0.5"/>
    <n v="1"/>
    <x v="343"/>
    <x v="6"/>
    <x v="2774"/>
    <n v="12"/>
    <n v="12"/>
    <x v="2"/>
    <x v="0"/>
    <s v="Kalamata Olives, Feta Cheese, Tomatoes, Garlic, Beef Chuck Roast, Red Onions"/>
  </r>
  <r>
    <n v="46934"/>
    <n v="20615"/>
    <x v="7"/>
    <n v="0.33333333333333331"/>
    <n v="1"/>
    <x v="343"/>
    <x v="6"/>
    <x v="1223"/>
    <n v="20.75"/>
    <n v="20.75"/>
    <x v="1"/>
    <x v="2"/>
    <s v="Prosciutto di San Daniele, Arugula, Mozzarella Cheese"/>
  </r>
  <r>
    <n v="46935"/>
    <n v="20615"/>
    <x v="87"/>
    <n v="0.33333333333333331"/>
    <n v="1"/>
    <x v="343"/>
    <x v="6"/>
    <x v="1223"/>
    <n v="16.5"/>
    <n v="16.5"/>
    <x v="0"/>
    <x v="2"/>
    <s v="Soppressata Salami, Fontina Cheese, Mozzarella Cheese, Mushrooms, Garlic"/>
  </r>
  <r>
    <n v="46936"/>
    <n v="20615"/>
    <x v="75"/>
    <n v="0.33333333333333331"/>
    <n v="1"/>
    <x v="343"/>
    <x v="6"/>
    <x v="1223"/>
    <n v="12"/>
    <n v="12"/>
    <x v="2"/>
    <x v="1"/>
    <s v="Spinach, Mushrooms, Red Onions, Feta Cheese, Garlic"/>
  </r>
  <r>
    <n v="46937"/>
    <n v="20616"/>
    <x v="58"/>
    <n v="0.5"/>
    <n v="1"/>
    <x v="343"/>
    <x v="6"/>
    <x v="15947"/>
    <n v="16.75"/>
    <n v="16.75"/>
    <x v="0"/>
    <x v="3"/>
    <s v="Chicken, Tomatoes, Red Peppers, Spinach, Garlic, Pesto Sauce"/>
  </r>
  <r>
    <n v="46938"/>
    <n v="20616"/>
    <x v="24"/>
    <n v="0.5"/>
    <n v="1"/>
    <x v="343"/>
    <x v="6"/>
    <x v="15947"/>
    <n v="15.25"/>
    <n v="15.25"/>
    <x v="1"/>
    <x v="0"/>
    <s v="Mozzarella Cheese, Pepperoni"/>
  </r>
  <r>
    <n v="46939"/>
    <n v="20617"/>
    <x v="39"/>
    <n v="0.5"/>
    <n v="1"/>
    <x v="343"/>
    <x v="6"/>
    <x v="9739"/>
    <n v="16"/>
    <n v="16"/>
    <x v="0"/>
    <x v="0"/>
    <s v="Capocollo, Red Peppers, Tomatoes, Goat Cheese, Garlic, Oregano"/>
  </r>
  <r>
    <n v="46940"/>
    <n v="20617"/>
    <x v="45"/>
    <n v="0.5"/>
    <n v="1"/>
    <x v="343"/>
    <x v="6"/>
    <x v="9739"/>
    <n v="20.25"/>
    <n v="20.25"/>
    <x v="1"/>
    <x v="1"/>
    <s v="Mushrooms, Tomatoes, Red Peppers, Green Peppers, Red Onions, Zucchini, Spinach, Garlic"/>
  </r>
  <r>
    <n v="46941"/>
    <n v="20618"/>
    <x v="61"/>
    <n v="1"/>
    <n v="1"/>
    <x v="343"/>
    <x v="6"/>
    <x v="14854"/>
    <n v="11"/>
    <n v="11"/>
    <x v="2"/>
    <x v="0"/>
    <s v="Pepperoni, Mushrooms, Green Peppers"/>
  </r>
  <r>
    <n v="46942"/>
    <n v="20619"/>
    <x v="22"/>
    <n v="0.25"/>
    <n v="1"/>
    <x v="343"/>
    <x v="6"/>
    <x v="15948"/>
    <n v="20.75"/>
    <n v="20.75"/>
    <x v="1"/>
    <x v="3"/>
    <s v="Chicken, Artichoke, Spinach, Garlic, Jalapeno Peppers, Fontina Cheese, Gouda Cheese"/>
  </r>
  <r>
    <n v="46943"/>
    <n v="20619"/>
    <x v="23"/>
    <n v="0.25"/>
    <n v="1"/>
    <x v="343"/>
    <x v="6"/>
    <x v="15948"/>
    <n v="16.75"/>
    <n v="16.75"/>
    <x v="0"/>
    <x v="3"/>
    <s v="Chicken, Artichoke, Spinach, Garlic, Jalapeno Peppers, Fontina Cheese, Gouda Cheese"/>
  </r>
  <r>
    <n v="46944"/>
    <n v="20619"/>
    <x v="12"/>
    <n v="0.25"/>
    <n v="1"/>
    <x v="343"/>
    <x v="6"/>
    <x v="15948"/>
    <n v="12"/>
    <n v="12"/>
    <x v="2"/>
    <x v="1"/>
    <s v="Spinach, Mushrooms, Tomatoes, Green Olives, Feta Cheese"/>
  </r>
  <r>
    <n v="46945"/>
    <n v="20619"/>
    <x v="36"/>
    <n v="0.25"/>
    <n v="1"/>
    <x v="343"/>
    <x v="6"/>
    <x v="15948"/>
    <n v="20.25"/>
    <n v="20.25"/>
    <x v="1"/>
    <x v="1"/>
    <s v="Spinach, Mushrooms, Red Onions, Feta Cheese, Garlic"/>
  </r>
  <r>
    <n v="46946"/>
    <n v="20620"/>
    <x v="64"/>
    <n v="0.5"/>
    <n v="1"/>
    <x v="343"/>
    <x v="6"/>
    <x v="14947"/>
    <n v="20.25"/>
    <n v="20.25"/>
    <x v="1"/>
    <x v="1"/>
    <s v="Spinach, Artichokes, Kalamata Olives, Sun-dried Tomatoes, Feta Cheese, Plum Tomatoes, Red Onions"/>
  </r>
  <r>
    <n v="46947"/>
    <n v="20620"/>
    <x v="38"/>
    <n v="0.5"/>
    <n v="1"/>
    <x v="343"/>
    <x v="6"/>
    <x v="14947"/>
    <n v="20.25"/>
    <n v="20.25"/>
    <x v="1"/>
    <x v="2"/>
    <s v="Coarse Sicilian Salami, Tomatoes, Green Olives, Luganega Sausage, Onions, Garlic"/>
  </r>
  <r>
    <n v="46948"/>
    <n v="20621"/>
    <x v="27"/>
    <n v="1"/>
    <n v="1"/>
    <x v="343"/>
    <x v="6"/>
    <x v="15949"/>
    <n v="12"/>
    <n v="12"/>
    <x v="2"/>
    <x v="0"/>
    <s v="Bacon, Pepperoni, Italian Sausage, Chorizo Sausage"/>
  </r>
  <r>
    <n v="46949"/>
    <n v="20622"/>
    <x v="16"/>
    <n v="1"/>
    <n v="1"/>
    <x v="343"/>
    <x v="6"/>
    <x v="15950"/>
    <n v="20.75"/>
    <n v="20.75"/>
    <x v="1"/>
    <x v="2"/>
    <s v="Capocollo, Tomatoes, Goat Cheese, Artichokes, Peperoncini verdi, Garlic"/>
  </r>
  <r>
    <n v="46950"/>
    <n v="20623"/>
    <x v="51"/>
    <n v="1"/>
    <n v="1"/>
    <x v="343"/>
    <x v="6"/>
    <x v="7104"/>
    <n v="10.5"/>
    <n v="10.5"/>
    <x v="2"/>
    <x v="0"/>
    <s v="Sliced Ham, Pineapple, Mozzarella Cheese"/>
  </r>
  <r>
    <n v="46951"/>
    <n v="20624"/>
    <x v="68"/>
    <n v="1"/>
    <n v="1"/>
    <x v="343"/>
    <x v="6"/>
    <x v="15543"/>
    <n v="12.5"/>
    <n v="12.5"/>
    <x v="2"/>
    <x v="2"/>
    <s v="Capocollo, Tomatoes, Goat Cheese, Artichokes, Peperoncini verdi, Garlic"/>
  </r>
  <r>
    <n v="46952"/>
    <n v="20625"/>
    <x v="51"/>
    <n v="0.5"/>
    <n v="1"/>
    <x v="343"/>
    <x v="6"/>
    <x v="3523"/>
    <n v="10.5"/>
    <n v="10.5"/>
    <x v="2"/>
    <x v="0"/>
    <s v="Sliced Ham, Pineapple, Mozzarella Cheese"/>
  </r>
  <r>
    <n v="46953"/>
    <n v="20625"/>
    <x v="38"/>
    <n v="0.5"/>
    <n v="1"/>
    <x v="343"/>
    <x v="6"/>
    <x v="3523"/>
    <n v="20.25"/>
    <n v="20.25"/>
    <x v="1"/>
    <x v="2"/>
    <s v="Coarse Sicilian Salami, Tomatoes, Green Olives, Luganega Sausage, Onions, Garlic"/>
  </r>
  <r>
    <n v="46954"/>
    <n v="20626"/>
    <x v="20"/>
    <n v="0.5"/>
    <n v="1"/>
    <x v="343"/>
    <x v="6"/>
    <x v="6857"/>
    <n v="20.75"/>
    <n v="20.75"/>
    <x v="1"/>
    <x v="3"/>
    <s v="Chicken, Tomatoes, Red Peppers, Red Onions, Jalapeno Peppers, Corn, Cilantro, Chipotle Sauce"/>
  </r>
  <r>
    <n v="46955"/>
    <n v="20626"/>
    <x v="45"/>
    <n v="0.5"/>
    <n v="1"/>
    <x v="343"/>
    <x v="6"/>
    <x v="6857"/>
    <n v="20.25"/>
    <n v="20.25"/>
    <x v="1"/>
    <x v="1"/>
    <s v="Mushrooms, Tomatoes, Red Peppers, Green Peppers, Red Onions, Zucchini, Spinach, Garlic"/>
  </r>
  <r>
    <n v="46956"/>
    <n v="20627"/>
    <x v="21"/>
    <n v="1"/>
    <n v="1"/>
    <x v="343"/>
    <x v="6"/>
    <x v="15951"/>
    <n v="20.75"/>
    <n v="20.75"/>
    <x v="1"/>
    <x v="3"/>
    <s v="Barbecued Chicken, Red Peppers, Green Peppers, Tomatoes, Red Onions, Barbecue Sauce"/>
  </r>
  <r>
    <n v="46957"/>
    <n v="20628"/>
    <x v="57"/>
    <n v="0.33333333333333331"/>
    <n v="1"/>
    <x v="343"/>
    <x v="6"/>
    <x v="14999"/>
    <n v="20.5"/>
    <n v="20.5"/>
    <x v="1"/>
    <x v="0"/>
    <s v="Pepperoni, Mushrooms, Red Onions, Red Peppers, Bacon"/>
  </r>
  <r>
    <n v="46958"/>
    <n v="20628"/>
    <x v="47"/>
    <n v="0.33333333333333331"/>
    <n v="1"/>
    <x v="343"/>
    <x v="6"/>
    <x v="14999"/>
    <n v="9.75"/>
    <n v="9.75"/>
    <x v="2"/>
    <x v="0"/>
    <s v="Mozzarella Cheese, Pepperoni"/>
  </r>
  <r>
    <n v="46959"/>
    <n v="20628"/>
    <x v="45"/>
    <n v="0.33333333333333331"/>
    <n v="1"/>
    <x v="343"/>
    <x v="6"/>
    <x v="14999"/>
    <n v="20.25"/>
    <n v="20.25"/>
    <x v="1"/>
    <x v="1"/>
    <s v="Mushrooms, Tomatoes, Red Peppers, Green Peppers, Red Onions, Zucchini, Spinach, Garlic"/>
  </r>
  <r>
    <n v="46960"/>
    <n v="20629"/>
    <x v="46"/>
    <n v="1"/>
    <n v="1"/>
    <x v="343"/>
    <x v="6"/>
    <x v="15952"/>
    <n v="12.75"/>
    <n v="12.75"/>
    <x v="2"/>
    <x v="3"/>
    <s v="Chicken, Red Onions, Red Peppers, Mushrooms, Asiago Cheese, Alfredo Sauce"/>
  </r>
  <r>
    <n v="46961"/>
    <n v="20630"/>
    <x v="11"/>
    <n v="0.5"/>
    <n v="1"/>
    <x v="343"/>
    <x v="6"/>
    <x v="15953"/>
    <n v="12"/>
    <n v="12"/>
    <x v="2"/>
    <x v="0"/>
    <s v="Pepperoni, Mushrooms, Red Onions, Red Peppers, Bacon"/>
  </r>
  <r>
    <n v="46962"/>
    <n v="20630"/>
    <x v="14"/>
    <n v="0.5"/>
    <n v="1"/>
    <x v="343"/>
    <x v="6"/>
    <x v="15953"/>
    <n v="12.5"/>
    <n v="12.5"/>
    <x v="2"/>
    <x v="2"/>
    <s v="Calabrese Salami, Capocollo, Tomatoes, Red Onions, Green Olives, Garlic"/>
  </r>
  <r>
    <n v="46963"/>
    <n v="20631"/>
    <x v="33"/>
    <n v="0.5"/>
    <n v="1"/>
    <x v="343"/>
    <x v="6"/>
    <x v="15954"/>
    <n v="12.75"/>
    <n v="12.75"/>
    <x v="2"/>
    <x v="1"/>
    <s v="Eggplant, Artichokes, Tomatoes, Zucchini, Red Peppers, Garlic, Pesto Sauce"/>
  </r>
  <r>
    <n v="46964"/>
    <n v="20631"/>
    <x v="86"/>
    <n v="0.5"/>
    <n v="1"/>
    <x v="343"/>
    <x v="6"/>
    <x v="15954"/>
    <n v="20.5"/>
    <n v="20.5"/>
    <x v="1"/>
    <x v="0"/>
    <s v="Kalamata Olives, Feta Cheese, Tomatoes, Garlic, Beef Chuck Roast, Red Onions"/>
  </r>
  <r>
    <n v="46965"/>
    <n v="20632"/>
    <x v="16"/>
    <n v="1"/>
    <n v="1"/>
    <x v="343"/>
    <x v="6"/>
    <x v="15955"/>
    <n v="20.75"/>
    <n v="20.75"/>
    <x v="1"/>
    <x v="2"/>
    <s v="Capocollo, Tomatoes, Goat Cheese, Artichokes, Peperoncini verdi, Garlic"/>
  </r>
  <r>
    <n v="46966"/>
    <n v="20633"/>
    <x v="2"/>
    <n v="1"/>
    <n v="1"/>
    <x v="343"/>
    <x v="6"/>
    <x v="15956"/>
    <n v="18.5"/>
    <n v="18.5"/>
    <x v="1"/>
    <x v="1"/>
    <s v="Mozzarella Cheese, Provolone Cheese, Smoked Gouda Cheese, Romano Cheese, Blue Cheese, Garlic"/>
  </r>
  <r>
    <n v="46967"/>
    <n v="20634"/>
    <x v="77"/>
    <n v="0.33333333333333331"/>
    <n v="1"/>
    <x v="343"/>
    <x v="6"/>
    <x v="12604"/>
    <n v="16.75"/>
    <n v="16.75"/>
    <x v="0"/>
    <x v="1"/>
    <s v="Eggplant, Artichokes, Tomatoes, Zucchini, Red Peppers, Garlic, Pesto Sauce"/>
  </r>
  <r>
    <n v="46968"/>
    <n v="20634"/>
    <x v="16"/>
    <n v="0.33333333333333331"/>
    <n v="1"/>
    <x v="343"/>
    <x v="6"/>
    <x v="12604"/>
    <n v="20.75"/>
    <n v="20.75"/>
    <x v="1"/>
    <x v="2"/>
    <s v="Capocollo, Tomatoes, Goat Cheese, Artichokes, Peperoncini verdi, Garlic"/>
  </r>
  <r>
    <n v="46969"/>
    <n v="20634"/>
    <x v="68"/>
    <n v="0.33333333333333331"/>
    <n v="1"/>
    <x v="343"/>
    <x v="6"/>
    <x v="12604"/>
    <n v="12.5"/>
    <n v="12.5"/>
    <x v="2"/>
    <x v="2"/>
    <s v="Capocollo, Tomatoes, Goat Cheese, Artichokes, Peperoncini verdi, Garlic"/>
  </r>
  <r>
    <n v="46970"/>
    <n v="20635"/>
    <x v="60"/>
    <n v="0.33333333333333331"/>
    <n v="1"/>
    <x v="343"/>
    <x v="6"/>
    <x v="11842"/>
    <n v="16.5"/>
    <n v="16.5"/>
    <x v="1"/>
    <x v="0"/>
    <s v="Sliced Ham, Pineapple, Mozzarella Cheese"/>
  </r>
  <r>
    <n v="46971"/>
    <n v="20635"/>
    <x v="6"/>
    <n v="0.33333333333333331"/>
    <n v="1"/>
    <x v="343"/>
    <x v="6"/>
    <x v="11842"/>
    <n v="16.5"/>
    <n v="16.5"/>
    <x v="0"/>
    <x v="2"/>
    <s v="Calabrese Salami, Capocollo, Tomatoes, Red Onions, Green Olives, Garlic"/>
  </r>
  <r>
    <n v="46972"/>
    <n v="20635"/>
    <x v="71"/>
    <n v="0.33333333333333331"/>
    <n v="1"/>
    <x v="343"/>
    <x v="6"/>
    <x v="11842"/>
    <n v="21"/>
    <n v="21"/>
    <x v="1"/>
    <x v="1"/>
    <s v="Eggplant, Artichokes, Tomatoes, Zucchini, Red Peppers, Garlic, Pesto Sauce"/>
  </r>
  <r>
    <n v="46973"/>
    <n v="20636"/>
    <x v="67"/>
    <n v="1"/>
    <n v="1"/>
    <x v="343"/>
    <x v="6"/>
    <x v="12725"/>
    <n v="12.25"/>
    <n v="12.25"/>
    <x v="2"/>
    <x v="2"/>
    <s v="Coarse Sicilian Salami, Tomatoes, Green Olives, Luganega Sausage, Onions, Garlic"/>
  </r>
  <r>
    <n v="46974"/>
    <n v="20637"/>
    <x v="75"/>
    <n v="1"/>
    <n v="1"/>
    <x v="344"/>
    <x v="0"/>
    <x v="8990"/>
    <n v="12"/>
    <n v="12"/>
    <x v="2"/>
    <x v="1"/>
    <s v="Spinach, Mushrooms, Red Onions, Feta Cheese, Garlic"/>
  </r>
  <r>
    <n v="46975"/>
    <n v="20638"/>
    <x v="2"/>
    <n v="0.5"/>
    <n v="1"/>
    <x v="344"/>
    <x v="0"/>
    <x v="9488"/>
    <n v="18.5"/>
    <n v="18.5"/>
    <x v="1"/>
    <x v="1"/>
    <s v="Mozzarella Cheese, Provolone Cheese, Smoked Gouda Cheese, Romano Cheese, Blue Cheese, Garlic"/>
  </r>
  <r>
    <n v="46976"/>
    <n v="20638"/>
    <x v="51"/>
    <n v="0.5"/>
    <n v="1"/>
    <x v="344"/>
    <x v="0"/>
    <x v="9488"/>
    <n v="10.5"/>
    <n v="10.5"/>
    <x v="2"/>
    <x v="0"/>
    <s v="Sliced Ham, Pineapple, Mozzarella Cheese"/>
  </r>
  <r>
    <n v="46977"/>
    <n v="20639"/>
    <x v="11"/>
    <n v="1"/>
    <n v="1"/>
    <x v="344"/>
    <x v="0"/>
    <x v="15957"/>
    <n v="12"/>
    <n v="12"/>
    <x v="2"/>
    <x v="0"/>
    <s v="Pepperoni, Mushrooms, Red Onions, Red Peppers, Bacon"/>
  </r>
  <r>
    <n v="46978"/>
    <n v="20640"/>
    <x v="6"/>
    <n v="0.5"/>
    <n v="1"/>
    <x v="344"/>
    <x v="0"/>
    <x v="15958"/>
    <n v="16.5"/>
    <n v="16.5"/>
    <x v="0"/>
    <x v="2"/>
    <s v="Calabrese Salami, Capocollo, Tomatoes, Red Onions, Green Olives, Garlic"/>
  </r>
  <r>
    <n v="46979"/>
    <n v="20640"/>
    <x v="7"/>
    <n v="0.5"/>
    <n v="1"/>
    <x v="344"/>
    <x v="0"/>
    <x v="15958"/>
    <n v="20.75"/>
    <n v="20.75"/>
    <x v="1"/>
    <x v="2"/>
    <s v="Prosciutto di San Daniele, Arugula, Mozzarella Cheese"/>
  </r>
  <r>
    <n v="46980"/>
    <n v="20641"/>
    <x v="42"/>
    <n v="1"/>
    <n v="1"/>
    <x v="344"/>
    <x v="0"/>
    <x v="15959"/>
    <n v="12.5"/>
    <n v="12.5"/>
    <x v="0"/>
    <x v="0"/>
    <s v="Mozzarella Cheese, Pepperoni"/>
  </r>
  <r>
    <n v="46981"/>
    <n v="20642"/>
    <x v="13"/>
    <n v="1"/>
    <n v="1"/>
    <x v="344"/>
    <x v="0"/>
    <x v="9036"/>
    <n v="20.5"/>
    <n v="20.5"/>
    <x v="1"/>
    <x v="0"/>
    <s v="Capocollo, Red Peppers, Tomatoes, Goat Cheese, Garlic, Oregano"/>
  </r>
  <r>
    <n v="46982"/>
    <n v="20643"/>
    <x v="88"/>
    <n v="1"/>
    <n v="1"/>
    <x v="344"/>
    <x v="0"/>
    <x v="15960"/>
    <n v="12.5"/>
    <n v="12.5"/>
    <x v="2"/>
    <x v="2"/>
    <s v="Soppressata Salami, Fontina Cheese, Mozzarella Cheese, Mushrooms, Garlic"/>
  </r>
  <r>
    <n v="46983"/>
    <n v="20644"/>
    <x v="72"/>
    <n v="1"/>
    <n v="1"/>
    <x v="344"/>
    <x v="0"/>
    <x v="15961"/>
    <n v="16"/>
    <n v="16"/>
    <x v="0"/>
    <x v="1"/>
    <s v="Mushrooms, Tomatoes, Red Peppers, Green Peppers, Red Onions, Zucchini, Spinach, Garlic"/>
  </r>
  <r>
    <n v="46984"/>
    <n v="20645"/>
    <x v="56"/>
    <n v="1"/>
    <n v="1"/>
    <x v="344"/>
    <x v="0"/>
    <x v="6820"/>
    <n v="16.75"/>
    <n v="16.75"/>
    <x v="0"/>
    <x v="3"/>
    <s v="Chicken, Pineapple, Tomatoes, Red Peppers, Thai Sweet Chilli Sauce"/>
  </r>
  <r>
    <n v="46985"/>
    <n v="20646"/>
    <x v="24"/>
    <n v="1"/>
    <n v="1"/>
    <x v="344"/>
    <x v="0"/>
    <x v="15962"/>
    <n v="15.25"/>
    <n v="15.25"/>
    <x v="1"/>
    <x v="0"/>
    <s v="Mozzarella Cheese, Pepperoni"/>
  </r>
  <r>
    <n v="46986"/>
    <n v="20647"/>
    <x v="38"/>
    <n v="1"/>
    <n v="1"/>
    <x v="344"/>
    <x v="0"/>
    <x v="15963"/>
    <n v="20.25"/>
    <n v="20.25"/>
    <x v="1"/>
    <x v="2"/>
    <s v="Coarse Sicilian Salami, Tomatoes, Green Olives, Luganega Sausage, Onions, Garlic"/>
  </r>
  <r>
    <n v="46987"/>
    <n v="20648"/>
    <x v="83"/>
    <n v="0.5"/>
    <n v="1"/>
    <x v="344"/>
    <x v="0"/>
    <x v="1527"/>
    <n v="23.649999618530273"/>
    <n v="23.649999618530273"/>
    <x v="2"/>
    <x v="2"/>
    <s v="Brie Carre Cheese, Prosciutto, Caramelized Onions, Pears, Thyme, Garlic"/>
  </r>
  <r>
    <n v="46988"/>
    <n v="20648"/>
    <x v="26"/>
    <n v="0.5"/>
    <n v="1"/>
    <x v="344"/>
    <x v="0"/>
    <x v="1527"/>
    <n v="20.75"/>
    <n v="20.75"/>
    <x v="1"/>
    <x v="3"/>
    <s v="Chicken, Tomatoes, Red Peppers, Spinach, Garlic, Pesto Sauce"/>
  </r>
  <r>
    <n v="46989"/>
    <n v="20649"/>
    <x v="21"/>
    <n v="1"/>
    <n v="1"/>
    <x v="344"/>
    <x v="0"/>
    <x v="14969"/>
    <n v="20.75"/>
    <n v="20.75"/>
    <x v="1"/>
    <x v="3"/>
    <s v="Barbecued Chicken, Red Peppers, Green Peppers, Tomatoes, Red Onions, Barbecue Sauce"/>
  </r>
  <r>
    <n v="46990"/>
    <n v="20650"/>
    <x v="11"/>
    <n v="1"/>
    <n v="1"/>
    <x v="344"/>
    <x v="0"/>
    <x v="1250"/>
    <n v="12"/>
    <n v="12"/>
    <x v="2"/>
    <x v="0"/>
    <s v="Pepperoni, Mushrooms, Red Onions, Red Peppers, Bacon"/>
  </r>
  <r>
    <n v="46991"/>
    <n v="20651"/>
    <x v="34"/>
    <n v="1"/>
    <n v="1"/>
    <x v="344"/>
    <x v="0"/>
    <x v="15964"/>
    <n v="16"/>
    <n v="16"/>
    <x v="0"/>
    <x v="1"/>
    <s v="Spinach, Artichokes, Kalamata Olives, Sun-dried Tomatoes, Feta Cheese, Plum Tomatoes, Red Onions"/>
  </r>
  <r>
    <n v="46992"/>
    <n v="20652"/>
    <x v="42"/>
    <n v="0.5"/>
    <n v="1"/>
    <x v="344"/>
    <x v="0"/>
    <x v="15965"/>
    <n v="12.5"/>
    <n v="12.5"/>
    <x v="0"/>
    <x v="0"/>
    <s v="Mozzarella Cheese, Pepperoni"/>
  </r>
  <r>
    <n v="46993"/>
    <n v="20652"/>
    <x v="56"/>
    <n v="0.5"/>
    <n v="1"/>
    <x v="344"/>
    <x v="0"/>
    <x v="15965"/>
    <n v="16.75"/>
    <n v="16.75"/>
    <x v="0"/>
    <x v="3"/>
    <s v="Chicken, Pineapple, Tomatoes, Red Peppers, Thai Sweet Chilli Sauce"/>
  </r>
  <r>
    <n v="46994"/>
    <n v="20653"/>
    <x v="52"/>
    <n v="1"/>
    <n v="1"/>
    <x v="344"/>
    <x v="0"/>
    <x v="15966"/>
    <n v="16.5"/>
    <n v="16.5"/>
    <x v="0"/>
    <x v="2"/>
    <s v="Genoa Salami, Capocollo, Pepperoni, Tomatoes, Asiago Cheese, Garlic"/>
  </r>
  <r>
    <n v="46995"/>
    <n v="20654"/>
    <x v="2"/>
    <n v="0.33333333333333331"/>
    <n v="1"/>
    <x v="344"/>
    <x v="0"/>
    <x v="7937"/>
    <n v="18.5"/>
    <n v="18.5"/>
    <x v="1"/>
    <x v="1"/>
    <s v="Mozzarella Cheese, Provolone Cheese, Smoked Gouda Cheese, Romano Cheese, Blue Cheese, Garlic"/>
  </r>
  <r>
    <n v="46996"/>
    <n v="20654"/>
    <x v="77"/>
    <n v="0.33333333333333331"/>
    <n v="1"/>
    <x v="344"/>
    <x v="0"/>
    <x v="7937"/>
    <n v="16.75"/>
    <n v="16.75"/>
    <x v="0"/>
    <x v="1"/>
    <s v="Eggplant, Artichokes, Tomatoes, Zucchini, Red Peppers, Garlic, Pesto Sauce"/>
  </r>
  <r>
    <n v="46997"/>
    <n v="20654"/>
    <x v="28"/>
    <n v="0.33333333333333331"/>
    <n v="1"/>
    <x v="344"/>
    <x v="0"/>
    <x v="7937"/>
    <n v="20.75"/>
    <n v="20.75"/>
    <x v="1"/>
    <x v="2"/>
    <s v="Soppressata Salami, Fontina Cheese, Mozzarella Cheese, Mushrooms, Garlic"/>
  </r>
  <r>
    <n v="46998"/>
    <n v="20655"/>
    <x v="43"/>
    <n v="1"/>
    <n v="1"/>
    <x v="344"/>
    <x v="0"/>
    <x v="15967"/>
    <n v="12.5"/>
    <n v="12.5"/>
    <x v="2"/>
    <x v="2"/>
    <s v="Prosciutto di San Daniele, Arugula, Mozzarella Cheese"/>
  </r>
  <r>
    <n v="46999"/>
    <n v="20656"/>
    <x v="24"/>
    <n v="1"/>
    <n v="1"/>
    <x v="344"/>
    <x v="0"/>
    <x v="15968"/>
    <n v="15.25"/>
    <n v="15.25"/>
    <x v="1"/>
    <x v="0"/>
    <s v="Mozzarella Cheese, Pepperoni"/>
  </r>
  <r>
    <n v="47000"/>
    <n v="20657"/>
    <x v="21"/>
    <n v="0.33333333333333331"/>
    <n v="1"/>
    <x v="344"/>
    <x v="0"/>
    <x v="15969"/>
    <n v="20.75"/>
    <n v="20.75"/>
    <x v="1"/>
    <x v="3"/>
    <s v="Barbecued Chicken, Red Peppers, Green Peppers, Tomatoes, Red Onions, Barbecue Sauce"/>
  </r>
  <r>
    <n v="47001"/>
    <n v="20657"/>
    <x v="27"/>
    <n v="0.33333333333333331"/>
    <n v="1"/>
    <x v="344"/>
    <x v="0"/>
    <x v="15969"/>
    <n v="12"/>
    <n v="12"/>
    <x v="2"/>
    <x v="0"/>
    <s v="Bacon, Pepperoni, Italian Sausage, Chorizo Sausage"/>
  </r>
  <r>
    <n v="47002"/>
    <n v="20657"/>
    <x v="32"/>
    <n v="0.33333333333333331"/>
    <n v="2"/>
    <x v="344"/>
    <x v="0"/>
    <x v="15969"/>
    <n v="14.75"/>
    <n v="29.5"/>
    <x v="0"/>
    <x v="1"/>
    <s v="Ricotta Cheese, Gorgonzola Piccante Cheese, Mozzarella Cheese, Parmigiano Reggiano Cheese, Garlic"/>
  </r>
  <r>
    <n v="47003"/>
    <n v="20658"/>
    <x v="45"/>
    <n v="1"/>
    <n v="1"/>
    <x v="344"/>
    <x v="0"/>
    <x v="12293"/>
    <n v="20.25"/>
    <n v="20.25"/>
    <x v="1"/>
    <x v="1"/>
    <s v="Mushrooms, Tomatoes, Red Peppers, Green Peppers, Red Onions, Zucchini, Spinach, Garlic"/>
  </r>
  <r>
    <n v="47004"/>
    <n v="20659"/>
    <x v="41"/>
    <n v="1"/>
    <n v="1"/>
    <x v="344"/>
    <x v="0"/>
    <x v="15970"/>
    <n v="16.75"/>
    <n v="16.75"/>
    <x v="0"/>
    <x v="3"/>
    <s v="Barbecued Chicken, Red Peppers, Green Peppers, Tomatoes, Red Onions, Barbecue Sauce"/>
  </r>
  <r>
    <n v="47005"/>
    <n v="20660"/>
    <x v="53"/>
    <n v="0.125"/>
    <n v="1"/>
    <x v="344"/>
    <x v="0"/>
    <x v="15971"/>
    <n v="16.75"/>
    <n v="16.75"/>
    <x v="0"/>
    <x v="3"/>
    <s v="Chicken, Red Onions, Red Peppers, Mushrooms, Asiago Cheese, Alfredo Sauce"/>
  </r>
  <r>
    <n v="47006"/>
    <n v="20660"/>
    <x v="26"/>
    <n v="0.125"/>
    <n v="1"/>
    <x v="344"/>
    <x v="0"/>
    <x v="15971"/>
    <n v="20.75"/>
    <n v="20.75"/>
    <x v="1"/>
    <x v="3"/>
    <s v="Chicken, Tomatoes, Red Peppers, Spinach, Garlic, Pesto Sauce"/>
  </r>
  <r>
    <n v="47007"/>
    <n v="20660"/>
    <x v="58"/>
    <n v="0.125"/>
    <n v="1"/>
    <x v="344"/>
    <x v="0"/>
    <x v="15971"/>
    <n v="16.75"/>
    <n v="16.75"/>
    <x v="0"/>
    <x v="3"/>
    <s v="Chicken, Tomatoes, Red Peppers, Spinach, Garlic, Pesto Sauce"/>
  </r>
  <r>
    <n v="47008"/>
    <n v="20660"/>
    <x v="49"/>
    <n v="0.125"/>
    <n v="1"/>
    <x v="344"/>
    <x v="0"/>
    <x v="15971"/>
    <n v="16"/>
    <n v="16"/>
    <x v="0"/>
    <x v="1"/>
    <s v="Spinach, Mushrooms, Tomatoes, Green Olives, Feta Cheese"/>
  </r>
  <r>
    <n v="47009"/>
    <n v="20660"/>
    <x v="13"/>
    <n v="0.125"/>
    <n v="1"/>
    <x v="344"/>
    <x v="0"/>
    <x v="15971"/>
    <n v="20.5"/>
    <n v="20.5"/>
    <x v="1"/>
    <x v="0"/>
    <s v="Capocollo, Red Peppers, Tomatoes, Goat Cheese, Garlic, Oregano"/>
  </r>
  <r>
    <n v="47010"/>
    <n v="20660"/>
    <x v="47"/>
    <n v="0.125"/>
    <n v="1"/>
    <x v="344"/>
    <x v="0"/>
    <x v="15971"/>
    <n v="9.75"/>
    <n v="9.75"/>
    <x v="2"/>
    <x v="0"/>
    <s v="Mozzarella Cheese, Pepperoni"/>
  </r>
  <r>
    <n v="47011"/>
    <n v="20660"/>
    <x v="82"/>
    <n v="0.125"/>
    <n v="1"/>
    <x v="344"/>
    <x v="0"/>
    <x v="15971"/>
    <n v="16.5"/>
    <n v="16.5"/>
    <x v="0"/>
    <x v="1"/>
    <s v="Spinach, Artichokes, Tomatoes, Sun-dried Tomatoes, Garlic, Pesto Sauce"/>
  </r>
  <r>
    <n v="47012"/>
    <n v="20660"/>
    <x v="5"/>
    <n v="0.125"/>
    <n v="1"/>
    <x v="344"/>
    <x v="0"/>
    <x v="15971"/>
    <n v="20.75"/>
    <n v="20.75"/>
    <x v="1"/>
    <x v="3"/>
    <s v="Chicken, Pineapple, Tomatoes, Red Peppers, Thai Sweet Chilli Sauce"/>
  </r>
  <r>
    <n v="47013"/>
    <n v="20661"/>
    <x v="75"/>
    <n v="1"/>
    <n v="1"/>
    <x v="344"/>
    <x v="0"/>
    <x v="15972"/>
    <n v="12"/>
    <n v="12"/>
    <x v="2"/>
    <x v="1"/>
    <s v="Spinach, Mushrooms, Red Onions, Feta Cheese, Garlic"/>
  </r>
  <r>
    <n v="47014"/>
    <n v="20662"/>
    <x v="3"/>
    <n v="1"/>
    <n v="1"/>
    <x v="344"/>
    <x v="0"/>
    <x v="15973"/>
    <n v="20.75"/>
    <n v="20.75"/>
    <x v="1"/>
    <x v="2"/>
    <s v="Calabrese Salami, Capocollo, Tomatoes, Red Onions, Green Olives, Garlic"/>
  </r>
  <r>
    <n v="47015"/>
    <n v="20663"/>
    <x v="66"/>
    <n v="1"/>
    <n v="1"/>
    <x v="344"/>
    <x v="0"/>
    <x v="8558"/>
    <n v="14.5"/>
    <n v="14.5"/>
    <x v="0"/>
    <x v="0"/>
    <s v="Pepperoni, Mushrooms, Green Peppers"/>
  </r>
  <r>
    <n v="47016"/>
    <n v="20664"/>
    <x v="43"/>
    <n v="1"/>
    <n v="1"/>
    <x v="344"/>
    <x v="0"/>
    <x v="12413"/>
    <n v="12.5"/>
    <n v="12.5"/>
    <x v="2"/>
    <x v="2"/>
    <s v="Prosciutto di San Daniele, Arugula, Mozzarella Cheese"/>
  </r>
  <r>
    <n v="47017"/>
    <n v="20665"/>
    <x v="22"/>
    <n v="1"/>
    <n v="2"/>
    <x v="344"/>
    <x v="0"/>
    <x v="15974"/>
    <n v="20.75"/>
    <n v="41.5"/>
    <x v="1"/>
    <x v="3"/>
    <s v="Chicken, Artichoke, Spinach, Garlic, Jalapeno Peppers, Fontina Cheese, Gouda Cheese"/>
  </r>
  <r>
    <n v="47018"/>
    <n v="20666"/>
    <x v="22"/>
    <n v="0.33333333333333331"/>
    <n v="1"/>
    <x v="344"/>
    <x v="0"/>
    <x v="15975"/>
    <n v="20.75"/>
    <n v="20.75"/>
    <x v="1"/>
    <x v="3"/>
    <s v="Chicken, Artichoke, Spinach, Garlic, Jalapeno Peppers, Fontina Cheese, Gouda Cheese"/>
  </r>
  <r>
    <n v="47019"/>
    <n v="20666"/>
    <x v="3"/>
    <n v="0.33333333333333331"/>
    <n v="1"/>
    <x v="344"/>
    <x v="0"/>
    <x v="15975"/>
    <n v="20.75"/>
    <n v="20.75"/>
    <x v="1"/>
    <x v="2"/>
    <s v="Calabrese Salami, Capocollo, Tomatoes, Red Onions, Green Olives, Garlic"/>
  </r>
  <r>
    <n v="47020"/>
    <n v="20666"/>
    <x v="43"/>
    <n v="0.33333333333333331"/>
    <n v="1"/>
    <x v="344"/>
    <x v="0"/>
    <x v="15975"/>
    <n v="12.5"/>
    <n v="12.5"/>
    <x v="2"/>
    <x v="2"/>
    <s v="Prosciutto di San Daniele, Arugula, Mozzarella Cheese"/>
  </r>
  <r>
    <n v="47021"/>
    <n v="20667"/>
    <x v="51"/>
    <n v="0.33333333333333331"/>
    <n v="1"/>
    <x v="344"/>
    <x v="0"/>
    <x v="15976"/>
    <n v="10.5"/>
    <n v="10.5"/>
    <x v="2"/>
    <x v="0"/>
    <s v="Sliced Ham, Pineapple, Mozzarella Cheese"/>
  </r>
  <r>
    <n v="47022"/>
    <n v="20667"/>
    <x v="42"/>
    <n v="0.33333333333333331"/>
    <n v="1"/>
    <x v="344"/>
    <x v="0"/>
    <x v="15976"/>
    <n v="12.5"/>
    <n v="12.5"/>
    <x v="0"/>
    <x v="0"/>
    <s v="Mozzarella Cheese, Pepperoni"/>
  </r>
  <r>
    <n v="47023"/>
    <n v="20667"/>
    <x v="59"/>
    <n v="0.33333333333333331"/>
    <n v="1"/>
    <x v="344"/>
    <x v="0"/>
    <x v="15976"/>
    <n v="25.5"/>
    <n v="25.5"/>
    <x v="3"/>
    <x v="0"/>
    <s v="Kalamata Olives, Feta Cheese, Tomatoes, Garlic, Beef Chuck Roast, Red Onions"/>
  </r>
  <r>
    <n v="47024"/>
    <n v="20668"/>
    <x v="24"/>
    <n v="0.5"/>
    <n v="1"/>
    <x v="344"/>
    <x v="0"/>
    <x v="15977"/>
    <n v="15.25"/>
    <n v="15.25"/>
    <x v="1"/>
    <x v="0"/>
    <s v="Mozzarella Cheese, Pepperoni"/>
  </r>
  <r>
    <n v="47025"/>
    <n v="20668"/>
    <x v="28"/>
    <n v="0.5"/>
    <n v="1"/>
    <x v="344"/>
    <x v="0"/>
    <x v="15977"/>
    <n v="20.75"/>
    <n v="20.75"/>
    <x v="1"/>
    <x v="2"/>
    <s v="Soppressata Salami, Fontina Cheese, Mozzarella Cheese, Mushrooms, Garlic"/>
  </r>
  <r>
    <n v="47026"/>
    <n v="20669"/>
    <x v="52"/>
    <n v="1"/>
    <n v="1"/>
    <x v="344"/>
    <x v="0"/>
    <x v="406"/>
    <n v="16.5"/>
    <n v="16.5"/>
    <x v="0"/>
    <x v="2"/>
    <s v="Genoa Salami, Capocollo, Pepperoni, Tomatoes, Asiago Cheese, Garlic"/>
  </r>
  <r>
    <n v="47027"/>
    <n v="20670"/>
    <x v="53"/>
    <n v="1"/>
    <n v="1"/>
    <x v="344"/>
    <x v="0"/>
    <x v="7765"/>
    <n v="16.75"/>
    <n v="16.75"/>
    <x v="0"/>
    <x v="3"/>
    <s v="Chicken, Red Onions, Red Peppers, Mushrooms, Asiago Cheese, Alfredo Sauce"/>
  </r>
  <r>
    <n v="47028"/>
    <n v="20671"/>
    <x v="21"/>
    <n v="0.33333333333333331"/>
    <n v="1"/>
    <x v="344"/>
    <x v="0"/>
    <x v="11867"/>
    <n v="20.75"/>
    <n v="20.75"/>
    <x v="1"/>
    <x v="3"/>
    <s v="Barbecued Chicken, Red Peppers, Green Peppers, Tomatoes, Red Onions, Barbecue Sauce"/>
  </r>
  <r>
    <n v="47029"/>
    <n v="20671"/>
    <x v="78"/>
    <n v="0.33333333333333331"/>
    <n v="2"/>
    <x v="344"/>
    <x v="0"/>
    <x v="11867"/>
    <n v="12"/>
    <n v="24"/>
    <x v="2"/>
    <x v="0"/>
    <s v="Capocollo, Red Peppers, Tomatoes, Goat Cheese, Garlic, Oregano"/>
  </r>
  <r>
    <n v="47030"/>
    <n v="20671"/>
    <x v="18"/>
    <n v="0.33333333333333331"/>
    <n v="1"/>
    <x v="344"/>
    <x v="0"/>
    <x v="11867"/>
    <n v="12"/>
    <n v="12"/>
    <x v="2"/>
    <x v="1"/>
    <s v="Mushrooms, Tomatoes, Red Peppers, Green Peppers, Red Onions, Zucchini, Spinach, Garlic"/>
  </r>
  <r>
    <n v="47031"/>
    <n v="20672"/>
    <x v="77"/>
    <n v="0.5"/>
    <n v="1"/>
    <x v="344"/>
    <x v="0"/>
    <x v="172"/>
    <n v="16.75"/>
    <n v="16.75"/>
    <x v="0"/>
    <x v="1"/>
    <s v="Eggplant, Artichokes, Tomatoes, Zucchini, Red Peppers, Garlic, Pesto Sauce"/>
  </r>
  <r>
    <n v="47032"/>
    <n v="20672"/>
    <x v="24"/>
    <n v="0.5"/>
    <n v="1"/>
    <x v="344"/>
    <x v="0"/>
    <x v="172"/>
    <n v="15.25"/>
    <n v="15.25"/>
    <x v="1"/>
    <x v="0"/>
    <s v="Mozzarella Cheese, Pepperoni"/>
  </r>
  <r>
    <n v="47033"/>
    <n v="20673"/>
    <x v="19"/>
    <n v="1"/>
    <n v="1"/>
    <x v="344"/>
    <x v="0"/>
    <x v="15978"/>
    <n v="20.25"/>
    <n v="20.25"/>
    <x v="1"/>
    <x v="1"/>
    <s v="Tomatoes, Red Peppers, Jalapeno Peppers, Red Onions, Cilantro, Corn, Chipotle Sauce, Garlic"/>
  </r>
  <r>
    <n v="47034"/>
    <n v="20674"/>
    <x v="41"/>
    <n v="0.25"/>
    <n v="1"/>
    <x v="344"/>
    <x v="0"/>
    <x v="15979"/>
    <n v="16.75"/>
    <n v="16.75"/>
    <x v="0"/>
    <x v="3"/>
    <s v="Barbecued Chicken, Red Peppers, Green Peppers, Tomatoes, Red Onions, Barbecue Sauce"/>
  </r>
  <r>
    <n v="47035"/>
    <n v="20674"/>
    <x v="27"/>
    <n v="0.25"/>
    <n v="1"/>
    <x v="344"/>
    <x v="0"/>
    <x v="15979"/>
    <n v="12"/>
    <n v="12"/>
    <x v="2"/>
    <x v="0"/>
    <s v="Bacon, Pepperoni, Italian Sausage, Chorizo Sausage"/>
  </r>
  <r>
    <n v="47036"/>
    <n v="20674"/>
    <x v="22"/>
    <n v="0.25"/>
    <n v="1"/>
    <x v="344"/>
    <x v="0"/>
    <x v="15979"/>
    <n v="20.75"/>
    <n v="20.75"/>
    <x v="1"/>
    <x v="3"/>
    <s v="Chicken, Artichoke, Spinach, Garlic, Jalapeno Peppers, Fontina Cheese, Gouda Cheese"/>
  </r>
  <r>
    <n v="47037"/>
    <n v="20674"/>
    <x v="81"/>
    <n v="0.25"/>
    <n v="1"/>
    <x v="344"/>
    <x v="0"/>
    <x v="15979"/>
    <n v="16"/>
    <n v="16"/>
    <x v="0"/>
    <x v="0"/>
    <s v="Tomatoes, Anchovies, Green Olives, Red Onions, Garlic"/>
  </r>
  <r>
    <n v="47038"/>
    <n v="20675"/>
    <x v="60"/>
    <n v="0.25"/>
    <n v="1"/>
    <x v="344"/>
    <x v="0"/>
    <x v="15980"/>
    <n v="16.5"/>
    <n v="16.5"/>
    <x v="1"/>
    <x v="0"/>
    <s v="Sliced Ham, Pineapple, Mozzarella Cheese"/>
  </r>
  <r>
    <n v="47039"/>
    <n v="20675"/>
    <x v="51"/>
    <n v="0.25"/>
    <n v="1"/>
    <x v="344"/>
    <x v="0"/>
    <x v="15980"/>
    <n v="10.5"/>
    <n v="10.5"/>
    <x v="2"/>
    <x v="0"/>
    <s v="Sliced Ham, Pineapple, Mozzarella Cheese"/>
  </r>
  <r>
    <n v="47040"/>
    <n v="20675"/>
    <x v="37"/>
    <n v="0.25"/>
    <n v="1"/>
    <x v="344"/>
    <x v="0"/>
    <x v="15980"/>
    <n v="20.5"/>
    <n v="20.5"/>
    <x v="1"/>
    <x v="0"/>
    <s v="Tomatoes, Anchovies, Green Olives, Red Onions, Garlic"/>
  </r>
  <r>
    <n v="47041"/>
    <n v="20675"/>
    <x v="5"/>
    <n v="0.25"/>
    <n v="1"/>
    <x v="344"/>
    <x v="0"/>
    <x v="15980"/>
    <n v="20.75"/>
    <n v="20.75"/>
    <x v="1"/>
    <x v="3"/>
    <s v="Chicken, Pineapple, Tomatoes, Red Peppers, Thai Sweet Chilli Sauce"/>
  </r>
  <r>
    <n v="47042"/>
    <n v="20676"/>
    <x v="32"/>
    <n v="0.25"/>
    <n v="1"/>
    <x v="344"/>
    <x v="0"/>
    <x v="5472"/>
    <n v="14.75"/>
    <n v="14.75"/>
    <x v="0"/>
    <x v="1"/>
    <s v="Ricotta Cheese, Gorgonzola Piccante Cheese, Mozzarella Cheese, Parmigiano Reggiano Cheese, Garlic"/>
  </r>
  <r>
    <n v="47043"/>
    <n v="20676"/>
    <x v="24"/>
    <n v="0.25"/>
    <n v="1"/>
    <x v="344"/>
    <x v="0"/>
    <x v="5472"/>
    <n v="15.25"/>
    <n v="15.25"/>
    <x v="1"/>
    <x v="0"/>
    <s v="Mozzarella Cheese, Pepperoni"/>
  </r>
  <r>
    <n v="47044"/>
    <n v="20676"/>
    <x v="67"/>
    <n v="0.25"/>
    <n v="1"/>
    <x v="344"/>
    <x v="0"/>
    <x v="5472"/>
    <n v="12.25"/>
    <n v="12.25"/>
    <x v="2"/>
    <x v="2"/>
    <s v="Coarse Sicilian Salami, Tomatoes, Green Olives, Luganega Sausage, Onions, Garlic"/>
  </r>
  <r>
    <n v="47045"/>
    <n v="20676"/>
    <x v="69"/>
    <n v="0.25"/>
    <n v="1"/>
    <x v="344"/>
    <x v="0"/>
    <x v="5472"/>
    <n v="12.75"/>
    <n v="12.75"/>
    <x v="2"/>
    <x v="3"/>
    <s v="Chicken, Pineapple, Tomatoes, Red Peppers, Thai Sweet Chilli Sauce"/>
  </r>
  <r>
    <n v="47046"/>
    <n v="20677"/>
    <x v="6"/>
    <n v="1"/>
    <n v="1"/>
    <x v="344"/>
    <x v="0"/>
    <x v="15981"/>
    <n v="16.5"/>
    <n v="16.5"/>
    <x v="0"/>
    <x v="2"/>
    <s v="Calabrese Salami, Capocollo, Tomatoes, Red Onions, Green Olives, Garlic"/>
  </r>
  <r>
    <n v="47047"/>
    <n v="20678"/>
    <x v="72"/>
    <n v="1"/>
    <n v="1"/>
    <x v="344"/>
    <x v="0"/>
    <x v="10190"/>
    <n v="16"/>
    <n v="16"/>
    <x v="0"/>
    <x v="1"/>
    <s v="Mushrooms, Tomatoes, Red Peppers, Green Peppers, Red Onions, Zucchini, Spinach, Garlic"/>
  </r>
  <r>
    <n v="47048"/>
    <n v="20679"/>
    <x v="23"/>
    <n v="0.5"/>
    <n v="1"/>
    <x v="344"/>
    <x v="0"/>
    <x v="14418"/>
    <n v="16.75"/>
    <n v="16.75"/>
    <x v="0"/>
    <x v="3"/>
    <s v="Chicken, Artichoke, Spinach, Garlic, Jalapeno Peppers, Fontina Cheese, Gouda Cheese"/>
  </r>
  <r>
    <n v="47049"/>
    <n v="20679"/>
    <x v="11"/>
    <n v="0.5"/>
    <n v="1"/>
    <x v="344"/>
    <x v="0"/>
    <x v="14418"/>
    <n v="12"/>
    <n v="12"/>
    <x v="2"/>
    <x v="0"/>
    <s v="Pepperoni, Mushrooms, Red Onions, Red Peppers, Bacon"/>
  </r>
  <r>
    <n v="47050"/>
    <n v="20680"/>
    <x v="22"/>
    <n v="0.25"/>
    <n v="1"/>
    <x v="344"/>
    <x v="0"/>
    <x v="15982"/>
    <n v="20.75"/>
    <n v="20.75"/>
    <x v="1"/>
    <x v="3"/>
    <s v="Chicken, Artichoke, Spinach, Garlic, Jalapeno Peppers, Fontina Cheese, Gouda Cheese"/>
  </r>
  <r>
    <n v="47051"/>
    <n v="20680"/>
    <x v="3"/>
    <n v="0.25"/>
    <n v="1"/>
    <x v="344"/>
    <x v="0"/>
    <x v="15982"/>
    <n v="20.75"/>
    <n v="20.75"/>
    <x v="1"/>
    <x v="2"/>
    <s v="Calabrese Salami, Capocollo, Tomatoes, Red Onions, Green Olives, Garlic"/>
  </r>
  <r>
    <n v="47052"/>
    <n v="20680"/>
    <x v="35"/>
    <n v="0.25"/>
    <n v="1"/>
    <x v="344"/>
    <x v="0"/>
    <x v="15982"/>
    <n v="12.5"/>
    <n v="12.5"/>
    <x v="2"/>
    <x v="2"/>
    <s v="Genoa Salami, Capocollo, Pepperoni, Tomatoes, Asiago Cheese, Garlic"/>
  </r>
  <r>
    <n v="47053"/>
    <n v="20680"/>
    <x v="62"/>
    <n v="0.25"/>
    <n v="1"/>
    <x v="344"/>
    <x v="0"/>
    <x v="15982"/>
    <n v="16.5"/>
    <n v="16.5"/>
    <x v="0"/>
    <x v="2"/>
    <s v="Spinach, Red Onions, Pepperoni, Tomatoes, Artichokes, Kalamata Olives, Garlic, Asiago Cheese"/>
  </r>
  <r>
    <n v="47054"/>
    <n v="20681"/>
    <x v="61"/>
    <n v="0.5"/>
    <n v="1"/>
    <x v="344"/>
    <x v="0"/>
    <x v="15983"/>
    <n v="11"/>
    <n v="11"/>
    <x v="2"/>
    <x v="0"/>
    <s v="Pepperoni, Mushrooms, Green Peppers"/>
  </r>
  <r>
    <n v="47055"/>
    <n v="20681"/>
    <x v="55"/>
    <n v="0.5"/>
    <n v="1"/>
    <x v="344"/>
    <x v="0"/>
    <x v="15983"/>
    <n v="12.5"/>
    <n v="12.5"/>
    <x v="2"/>
    <x v="1"/>
    <s v="Spinach, Artichokes, Tomatoes, Sun-dried Tomatoes, Garlic, Pesto Sauce"/>
  </r>
  <r>
    <n v="47056"/>
    <n v="20682"/>
    <x v="4"/>
    <n v="0.5"/>
    <n v="1"/>
    <x v="344"/>
    <x v="0"/>
    <x v="15984"/>
    <n v="16"/>
    <n v="16"/>
    <x v="0"/>
    <x v="1"/>
    <s v="Tomatoes, Red Peppers, Jalapeno Peppers, Red Onions, Cilantro, Corn, Chipotle Sauce, Garlic"/>
  </r>
  <r>
    <n v="47057"/>
    <n v="20682"/>
    <x v="20"/>
    <n v="0.5"/>
    <n v="1"/>
    <x v="344"/>
    <x v="0"/>
    <x v="15984"/>
    <n v="20.75"/>
    <n v="20.75"/>
    <x v="1"/>
    <x v="3"/>
    <s v="Chicken, Tomatoes, Red Peppers, Red Onions, Jalapeno Peppers, Corn, Cilantro, Chipotle Sauce"/>
  </r>
  <r>
    <n v="47058"/>
    <n v="20683"/>
    <x v="21"/>
    <n v="0.25"/>
    <n v="1"/>
    <x v="344"/>
    <x v="0"/>
    <x v="6074"/>
    <n v="20.75"/>
    <n v="20.75"/>
    <x v="1"/>
    <x v="3"/>
    <s v="Barbecued Chicken, Red Peppers, Green Peppers, Tomatoes, Red Onions, Barbecue Sauce"/>
  </r>
  <r>
    <n v="47059"/>
    <n v="20683"/>
    <x v="29"/>
    <n v="0.25"/>
    <n v="1"/>
    <x v="344"/>
    <x v="0"/>
    <x v="6074"/>
    <n v="17.950000762939453"/>
    <n v="17.950000762939453"/>
    <x v="1"/>
    <x v="1"/>
    <s v="Ricotta Cheese, Gorgonzola Piccante Cheese, Mozzarella Cheese, Parmigiano Reggiano Cheese, Garlic"/>
  </r>
  <r>
    <n v="47060"/>
    <n v="20683"/>
    <x v="64"/>
    <n v="0.25"/>
    <n v="1"/>
    <x v="344"/>
    <x v="0"/>
    <x v="6074"/>
    <n v="20.25"/>
    <n v="20.25"/>
    <x v="1"/>
    <x v="1"/>
    <s v="Spinach, Artichokes, Kalamata Olives, Sun-dried Tomatoes, Feta Cheese, Plum Tomatoes, Red Onions"/>
  </r>
  <r>
    <n v="47061"/>
    <n v="20683"/>
    <x v="79"/>
    <n v="0.25"/>
    <n v="1"/>
    <x v="344"/>
    <x v="0"/>
    <x v="6074"/>
    <n v="12"/>
    <n v="12"/>
    <x v="2"/>
    <x v="1"/>
    <s v="Spinach, Artichokes, Kalamata Olives, Sun-dried Tomatoes, Feta Cheese, Plum Tomatoes, Red Onions"/>
  </r>
  <r>
    <n v="47062"/>
    <n v="20684"/>
    <x v="35"/>
    <n v="0.25"/>
    <n v="1"/>
    <x v="344"/>
    <x v="0"/>
    <x v="6569"/>
    <n v="12.5"/>
    <n v="12.5"/>
    <x v="2"/>
    <x v="2"/>
    <s v="Genoa Salami, Capocollo, Pepperoni, Tomatoes, Asiago Cheese, Garlic"/>
  </r>
  <r>
    <n v="47063"/>
    <n v="20684"/>
    <x v="17"/>
    <n v="0.25"/>
    <n v="1"/>
    <x v="344"/>
    <x v="0"/>
    <x v="6569"/>
    <n v="20.75"/>
    <n v="20.75"/>
    <x v="1"/>
    <x v="1"/>
    <s v="Spinach, Artichokes, Tomatoes, Sun-dried Tomatoes, Garlic, Pesto Sauce"/>
  </r>
  <r>
    <n v="47064"/>
    <n v="20684"/>
    <x v="73"/>
    <n v="0.25"/>
    <n v="1"/>
    <x v="344"/>
    <x v="0"/>
    <x v="6569"/>
    <n v="16"/>
    <n v="16"/>
    <x v="0"/>
    <x v="0"/>
    <s v="Kalamata Olives, Feta Cheese, Tomatoes, Garlic, Beef Chuck Roast, Red Onions"/>
  </r>
  <r>
    <n v="47065"/>
    <n v="20684"/>
    <x v="18"/>
    <n v="0.25"/>
    <n v="1"/>
    <x v="344"/>
    <x v="0"/>
    <x v="6569"/>
    <n v="12"/>
    <n v="12"/>
    <x v="2"/>
    <x v="1"/>
    <s v="Mushrooms, Tomatoes, Red Peppers, Green Peppers, Red Onions, Zucchini, Spinach, Garlic"/>
  </r>
  <r>
    <n v="47066"/>
    <n v="20685"/>
    <x v="89"/>
    <n v="0.5"/>
    <n v="1"/>
    <x v="344"/>
    <x v="0"/>
    <x v="15985"/>
    <n v="20.25"/>
    <n v="20.25"/>
    <x v="1"/>
    <x v="2"/>
    <s v="?duja Salami, Pancetta, Tomatoes, Red Onions, Friggitello Peppers, Garlic"/>
  </r>
  <r>
    <n v="47067"/>
    <n v="20685"/>
    <x v="55"/>
    <n v="0.5"/>
    <n v="1"/>
    <x v="344"/>
    <x v="0"/>
    <x v="15985"/>
    <n v="12.5"/>
    <n v="12.5"/>
    <x v="2"/>
    <x v="1"/>
    <s v="Spinach, Artichokes, Tomatoes, Sun-dried Tomatoes, Garlic, Pesto Sauce"/>
  </r>
  <r>
    <n v="47068"/>
    <n v="20686"/>
    <x v="31"/>
    <n v="0.33333333333333331"/>
    <n v="1"/>
    <x v="344"/>
    <x v="0"/>
    <x v="15986"/>
    <n v="16.25"/>
    <n v="16.25"/>
    <x v="0"/>
    <x v="2"/>
    <s v="?duja Salami, Pancetta, Tomatoes, Red Onions, Friggitello Peppers, Garlic"/>
  </r>
  <r>
    <n v="47069"/>
    <n v="20686"/>
    <x v="7"/>
    <n v="0.33333333333333331"/>
    <n v="1"/>
    <x v="344"/>
    <x v="0"/>
    <x v="15986"/>
    <n v="20.75"/>
    <n v="20.75"/>
    <x v="1"/>
    <x v="2"/>
    <s v="Prosciutto di San Daniele, Arugula, Mozzarella Cheese"/>
  </r>
  <r>
    <n v="47070"/>
    <n v="20686"/>
    <x v="5"/>
    <n v="0.33333333333333331"/>
    <n v="1"/>
    <x v="344"/>
    <x v="0"/>
    <x v="15986"/>
    <n v="20.75"/>
    <n v="20.75"/>
    <x v="1"/>
    <x v="3"/>
    <s v="Chicken, Pineapple, Tomatoes, Red Peppers, Thai Sweet Chilli Sauce"/>
  </r>
  <r>
    <n v="47071"/>
    <n v="20687"/>
    <x v="53"/>
    <n v="0.5"/>
    <n v="1"/>
    <x v="344"/>
    <x v="0"/>
    <x v="13061"/>
    <n v="16.75"/>
    <n v="16.75"/>
    <x v="0"/>
    <x v="3"/>
    <s v="Chicken, Red Onions, Red Peppers, Mushrooms, Asiago Cheese, Alfredo Sauce"/>
  </r>
  <r>
    <n v="47072"/>
    <n v="20687"/>
    <x v="11"/>
    <n v="0.5"/>
    <n v="1"/>
    <x v="344"/>
    <x v="0"/>
    <x v="13061"/>
    <n v="12"/>
    <n v="12"/>
    <x v="2"/>
    <x v="0"/>
    <s v="Pepperoni, Mushrooms, Red Onions, Red Peppers, Bacon"/>
  </r>
  <r>
    <n v="47073"/>
    <n v="20688"/>
    <x v="44"/>
    <n v="0.5"/>
    <n v="1"/>
    <x v="344"/>
    <x v="0"/>
    <x v="15987"/>
    <n v="16.25"/>
    <n v="16.25"/>
    <x v="0"/>
    <x v="2"/>
    <s v="Coarse Sicilian Salami, Tomatoes, Green Olives, Luganega Sausage, Onions, Garlic"/>
  </r>
  <r>
    <n v="47074"/>
    <n v="20688"/>
    <x v="65"/>
    <n v="0.5"/>
    <n v="1"/>
    <x v="344"/>
    <x v="0"/>
    <x v="15987"/>
    <n v="16.75"/>
    <n v="16.75"/>
    <x v="0"/>
    <x v="3"/>
    <s v="Chicken, Tomatoes, Red Peppers, Red Onions, Jalapeno Peppers, Corn, Cilantro, Chipotle Sauce"/>
  </r>
  <r>
    <n v="47075"/>
    <n v="20689"/>
    <x v="1"/>
    <n v="1"/>
    <n v="1"/>
    <x v="344"/>
    <x v="0"/>
    <x v="11728"/>
    <n v="16"/>
    <n v="16"/>
    <x v="0"/>
    <x v="0"/>
    <s v="Pepperoni, Mushrooms, Red Onions, Red Peppers, Bacon"/>
  </r>
  <r>
    <n v="47076"/>
    <n v="20690"/>
    <x v="58"/>
    <n v="1"/>
    <n v="1"/>
    <x v="344"/>
    <x v="0"/>
    <x v="15988"/>
    <n v="16.75"/>
    <n v="16.75"/>
    <x v="0"/>
    <x v="3"/>
    <s v="Chicken, Tomatoes, Red Peppers, Spinach, Garlic, Pesto Sauce"/>
  </r>
  <r>
    <n v="47077"/>
    <n v="20691"/>
    <x v="5"/>
    <n v="1"/>
    <n v="1"/>
    <x v="344"/>
    <x v="0"/>
    <x v="15989"/>
    <n v="20.75"/>
    <n v="20.75"/>
    <x v="1"/>
    <x v="3"/>
    <s v="Chicken, Pineapple, Tomatoes, Red Peppers, Thai Sweet Chilli Sauce"/>
  </r>
  <r>
    <n v="47078"/>
    <n v="20692"/>
    <x v="21"/>
    <n v="0.5"/>
    <n v="1"/>
    <x v="344"/>
    <x v="0"/>
    <x v="15990"/>
    <n v="20.75"/>
    <n v="20.75"/>
    <x v="1"/>
    <x v="3"/>
    <s v="Barbecued Chicken, Red Peppers, Green Peppers, Tomatoes, Red Onions, Barbecue Sauce"/>
  </r>
  <r>
    <n v="47079"/>
    <n v="20692"/>
    <x v="30"/>
    <n v="0.5"/>
    <n v="1"/>
    <x v="344"/>
    <x v="0"/>
    <x v="15990"/>
    <n v="12"/>
    <n v="12"/>
    <x v="2"/>
    <x v="0"/>
    <s v="Tomatoes, Anchovies, Green Olives, Red Onions, Garlic"/>
  </r>
  <r>
    <n v="47080"/>
    <n v="20693"/>
    <x v="83"/>
    <n v="0.25"/>
    <n v="1"/>
    <x v="344"/>
    <x v="0"/>
    <x v="15991"/>
    <n v="23.649999618530273"/>
    <n v="23.649999618530273"/>
    <x v="2"/>
    <x v="2"/>
    <s v="Brie Carre Cheese, Prosciutto, Caramelized Onions, Pears, Thyme, Garlic"/>
  </r>
  <r>
    <n v="47081"/>
    <n v="20693"/>
    <x v="2"/>
    <n v="0.25"/>
    <n v="1"/>
    <x v="344"/>
    <x v="0"/>
    <x v="15991"/>
    <n v="18.5"/>
    <n v="18.5"/>
    <x v="1"/>
    <x v="1"/>
    <s v="Mozzarella Cheese, Provolone Cheese, Smoked Gouda Cheese, Romano Cheese, Blue Cheese, Garlic"/>
  </r>
  <r>
    <n v="47082"/>
    <n v="20693"/>
    <x v="3"/>
    <n v="0.25"/>
    <n v="1"/>
    <x v="344"/>
    <x v="0"/>
    <x v="15991"/>
    <n v="20.75"/>
    <n v="20.75"/>
    <x v="1"/>
    <x v="2"/>
    <s v="Calabrese Salami, Capocollo, Tomatoes, Red Onions, Green Olives, Garlic"/>
  </r>
  <r>
    <n v="47083"/>
    <n v="20693"/>
    <x v="16"/>
    <n v="0.25"/>
    <n v="1"/>
    <x v="344"/>
    <x v="0"/>
    <x v="15991"/>
    <n v="20.75"/>
    <n v="20.75"/>
    <x v="1"/>
    <x v="2"/>
    <s v="Capocollo, Tomatoes, Goat Cheese, Artichokes, Peperoncini verdi, Garlic"/>
  </r>
  <r>
    <n v="47084"/>
    <n v="20694"/>
    <x v="38"/>
    <n v="0.5"/>
    <n v="1"/>
    <x v="345"/>
    <x v="1"/>
    <x v="15992"/>
    <n v="20.25"/>
    <n v="20.25"/>
    <x v="1"/>
    <x v="2"/>
    <s v="Coarse Sicilian Salami, Tomatoes, Green Olives, Luganega Sausage, Onions, Garlic"/>
  </r>
  <r>
    <n v="47085"/>
    <n v="20694"/>
    <x v="70"/>
    <n v="0.5"/>
    <n v="1"/>
    <x v="345"/>
    <x v="1"/>
    <x v="15992"/>
    <n v="20.75"/>
    <n v="20.75"/>
    <x v="1"/>
    <x v="2"/>
    <s v="Spinach, Red Onions, Pepperoni, Tomatoes, Artichokes, Kalamata Olives, Garlic, Asiago Cheese"/>
  </r>
  <r>
    <n v="47086"/>
    <n v="20695"/>
    <x v="61"/>
    <n v="1"/>
    <n v="1"/>
    <x v="345"/>
    <x v="1"/>
    <x v="7222"/>
    <n v="11"/>
    <n v="11"/>
    <x v="2"/>
    <x v="0"/>
    <s v="Pepperoni, Mushrooms, Green Peppers"/>
  </r>
  <r>
    <n v="47087"/>
    <n v="20696"/>
    <x v="55"/>
    <n v="1"/>
    <n v="1"/>
    <x v="345"/>
    <x v="1"/>
    <x v="5737"/>
    <n v="12.5"/>
    <n v="12.5"/>
    <x v="2"/>
    <x v="1"/>
    <s v="Spinach, Artichokes, Tomatoes, Sun-dried Tomatoes, Garlic, Pesto Sauce"/>
  </r>
  <r>
    <n v="47088"/>
    <n v="20697"/>
    <x v="27"/>
    <n v="0.33333333333333331"/>
    <n v="1"/>
    <x v="345"/>
    <x v="1"/>
    <x v="15993"/>
    <n v="12"/>
    <n v="12"/>
    <x v="2"/>
    <x v="0"/>
    <s v="Bacon, Pepperoni, Italian Sausage, Chorizo Sausage"/>
  </r>
  <r>
    <n v="47089"/>
    <n v="20697"/>
    <x v="13"/>
    <n v="0.33333333333333331"/>
    <n v="1"/>
    <x v="345"/>
    <x v="1"/>
    <x v="15993"/>
    <n v="20.5"/>
    <n v="20.5"/>
    <x v="1"/>
    <x v="0"/>
    <s v="Capocollo, Red Peppers, Tomatoes, Goat Cheese, Garlic, Oregano"/>
  </r>
  <r>
    <n v="47090"/>
    <n v="20697"/>
    <x v="42"/>
    <n v="0.33333333333333331"/>
    <n v="1"/>
    <x v="345"/>
    <x v="1"/>
    <x v="15993"/>
    <n v="12.5"/>
    <n v="12.5"/>
    <x v="0"/>
    <x v="0"/>
    <s v="Mozzarella Cheese, Pepperoni"/>
  </r>
  <r>
    <n v="47091"/>
    <n v="20698"/>
    <x v="11"/>
    <n v="1"/>
    <n v="1"/>
    <x v="345"/>
    <x v="1"/>
    <x v="5075"/>
    <n v="12"/>
    <n v="12"/>
    <x v="2"/>
    <x v="0"/>
    <s v="Pepperoni, Mushrooms, Red Onions, Red Peppers, Bacon"/>
  </r>
  <r>
    <n v="47092"/>
    <n v="20699"/>
    <x v="25"/>
    <n v="1"/>
    <n v="1"/>
    <x v="345"/>
    <x v="1"/>
    <x v="12240"/>
    <n v="12.75"/>
    <n v="12.75"/>
    <x v="2"/>
    <x v="3"/>
    <s v="Chicken, Artichoke, Spinach, Garlic, Jalapeno Peppers, Fontina Cheese, Gouda Cheese"/>
  </r>
  <r>
    <n v="47093"/>
    <n v="20700"/>
    <x v="32"/>
    <n v="1"/>
    <n v="1"/>
    <x v="345"/>
    <x v="1"/>
    <x v="8212"/>
    <n v="14.75"/>
    <n v="14.75"/>
    <x v="0"/>
    <x v="1"/>
    <s v="Ricotta Cheese, Gorgonzola Piccante Cheese, Mozzarella Cheese, Parmigiano Reggiano Cheese, Garlic"/>
  </r>
  <r>
    <n v="47094"/>
    <n v="20701"/>
    <x v="1"/>
    <n v="0.5"/>
    <n v="1"/>
    <x v="345"/>
    <x v="1"/>
    <x v="681"/>
    <n v="16"/>
    <n v="16"/>
    <x v="0"/>
    <x v="0"/>
    <s v="Pepperoni, Mushrooms, Red Onions, Red Peppers, Bacon"/>
  </r>
  <r>
    <n v="47095"/>
    <n v="20701"/>
    <x v="59"/>
    <n v="0.5"/>
    <n v="1"/>
    <x v="345"/>
    <x v="1"/>
    <x v="681"/>
    <n v="25.5"/>
    <n v="25.5"/>
    <x v="3"/>
    <x v="0"/>
    <s v="Kalamata Olives, Feta Cheese, Tomatoes, Garlic, Beef Chuck Roast, Red Onions"/>
  </r>
  <r>
    <n v="47096"/>
    <n v="20702"/>
    <x v="71"/>
    <n v="0.5"/>
    <n v="1"/>
    <x v="345"/>
    <x v="1"/>
    <x v="15994"/>
    <n v="21"/>
    <n v="21"/>
    <x v="1"/>
    <x v="1"/>
    <s v="Eggplant, Artichokes, Tomatoes, Zucchini, Red Peppers, Garlic, Pesto Sauce"/>
  </r>
  <r>
    <n v="47097"/>
    <n v="20702"/>
    <x v="61"/>
    <n v="0.5"/>
    <n v="1"/>
    <x v="345"/>
    <x v="1"/>
    <x v="15994"/>
    <n v="11"/>
    <n v="11"/>
    <x v="2"/>
    <x v="0"/>
    <s v="Pepperoni, Mushrooms, Green Peppers"/>
  </r>
  <r>
    <n v="47098"/>
    <n v="20703"/>
    <x v="58"/>
    <n v="1"/>
    <n v="1"/>
    <x v="345"/>
    <x v="1"/>
    <x v="15244"/>
    <n v="16.75"/>
    <n v="16.75"/>
    <x v="0"/>
    <x v="3"/>
    <s v="Chicken, Tomatoes, Red Peppers, Spinach, Garlic, Pesto Sauce"/>
  </r>
  <r>
    <n v="47099"/>
    <n v="20704"/>
    <x v="27"/>
    <n v="9.0909090909090912E-2"/>
    <n v="2"/>
    <x v="345"/>
    <x v="1"/>
    <x v="15995"/>
    <n v="12"/>
    <n v="24"/>
    <x v="2"/>
    <x v="0"/>
    <s v="Bacon, Pepperoni, Italian Sausage, Chorizo Sausage"/>
  </r>
  <r>
    <n v="47100"/>
    <n v="20704"/>
    <x v="31"/>
    <n v="9.0909090909090912E-2"/>
    <n v="1"/>
    <x v="345"/>
    <x v="1"/>
    <x v="15995"/>
    <n v="16.25"/>
    <n v="16.25"/>
    <x v="0"/>
    <x v="2"/>
    <s v="?duja Salami, Pancetta, Tomatoes, Red Onions, Friggitello Peppers, Garlic"/>
  </r>
  <r>
    <n v="47101"/>
    <n v="20704"/>
    <x v="1"/>
    <n v="9.0909090909090912E-2"/>
    <n v="1"/>
    <x v="345"/>
    <x v="1"/>
    <x v="15995"/>
    <n v="16"/>
    <n v="16"/>
    <x v="0"/>
    <x v="0"/>
    <s v="Pepperoni, Mushrooms, Red Onions, Red Peppers, Bacon"/>
  </r>
  <r>
    <n v="47102"/>
    <n v="20704"/>
    <x v="2"/>
    <n v="9.0909090909090912E-2"/>
    <n v="1"/>
    <x v="345"/>
    <x v="1"/>
    <x v="15995"/>
    <n v="18.5"/>
    <n v="18.5"/>
    <x v="1"/>
    <x v="1"/>
    <s v="Mozzarella Cheese, Provolone Cheese, Smoked Gouda Cheese, Romano Cheese, Blue Cheese, Garlic"/>
  </r>
  <r>
    <n v="47103"/>
    <n v="20704"/>
    <x v="12"/>
    <n v="9.0909090909090912E-2"/>
    <n v="1"/>
    <x v="345"/>
    <x v="1"/>
    <x v="15995"/>
    <n v="12"/>
    <n v="12"/>
    <x v="2"/>
    <x v="1"/>
    <s v="Spinach, Mushrooms, Tomatoes, Green Olives, Feta Cheese"/>
  </r>
  <r>
    <n v="47104"/>
    <n v="20704"/>
    <x v="6"/>
    <n v="9.0909090909090912E-2"/>
    <n v="2"/>
    <x v="345"/>
    <x v="1"/>
    <x v="15995"/>
    <n v="16.5"/>
    <n v="33"/>
    <x v="0"/>
    <x v="2"/>
    <s v="Calabrese Salami, Capocollo, Tomatoes, Red Onions, Green Olives, Garlic"/>
  </r>
  <r>
    <n v="47105"/>
    <n v="20704"/>
    <x v="30"/>
    <n v="9.0909090909090912E-2"/>
    <n v="1"/>
    <x v="345"/>
    <x v="1"/>
    <x v="15995"/>
    <n v="12"/>
    <n v="12"/>
    <x v="2"/>
    <x v="0"/>
    <s v="Tomatoes, Anchovies, Green Olives, Red Onions, Garlic"/>
  </r>
  <r>
    <n v="47106"/>
    <n v="20704"/>
    <x v="54"/>
    <n v="9.0909090909090912E-2"/>
    <n v="1"/>
    <x v="345"/>
    <x v="1"/>
    <x v="15995"/>
    <n v="20.75"/>
    <n v="20.75"/>
    <x v="1"/>
    <x v="2"/>
    <s v="Genoa Salami, Capocollo, Pepperoni, Tomatoes, Asiago Cheese, Garlic"/>
  </r>
  <r>
    <n v="47107"/>
    <n v="20704"/>
    <x v="38"/>
    <n v="9.0909090909090912E-2"/>
    <n v="1"/>
    <x v="345"/>
    <x v="1"/>
    <x v="15995"/>
    <n v="20.25"/>
    <n v="20.25"/>
    <x v="1"/>
    <x v="2"/>
    <s v="Coarse Sicilian Salami, Tomatoes, Green Olives, Luganega Sausage, Onions, Garlic"/>
  </r>
  <r>
    <n v="47108"/>
    <n v="20704"/>
    <x v="82"/>
    <n v="9.0909090909090912E-2"/>
    <n v="1"/>
    <x v="345"/>
    <x v="1"/>
    <x v="15995"/>
    <n v="16.5"/>
    <n v="16.5"/>
    <x v="0"/>
    <x v="1"/>
    <s v="Spinach, Artichokes, Tomatoes, Sun-dried Tomatoes, Garlic, Pesto Sauce"/>
  </r>
  <r>
    <n v="47109"/>
    <n v="20704"/>
    <x v="69"/>
    <n v="9.0909090909090912E-2"/>
    <n v="1"/>
    <x v="345"/>
    <x v="1"/>
    <x v="15995"/>
    <n v="12.75"/>
    <n v="12.75"/>
    <x v="2"/>
    <x v="3"/>
    <s v="Chicken, Pineapple, Tomatoes, Red Peppers, Thai Sweet Chilli Sauce"/>
  </r>
  <r>
    <n v="47110"/>
    <n v="20705"/>
    <x v="3"/>
    <n v="1"/>
    <n v="1"/>
    <x v="345"/>
    <x v="1"/>
    <x v="7026"/>
    <n v="20.75"/>
    <n v="20.75"/>
    <x v="1"/>
    <x v="2"/>
    <s v="Calabrese Salami, Capocollo, Tomatoes, Red Onions, Green Olives, Garlic"/>
  </r>
  <r>
    <n v="47111"/>
    <n v="20706"/>
    <x v="27"/>
    <n v="1"/>
    <n v="1"/>
    <x v="345"/>
    <x v="1"/>
    <x v="15996"/>
    <n v="12"/>
    <n v="12"/>
    <x v="2"/>
    <x v="0"/>
    <s v="Bacon, Pepperoni, Italian Sausage, Chorizo Sausage"/>
  </r>
  <r>
    <n v="47112"/>
    <n v="20707"/>
    <x v="16"/>
    <n v="1"/>
    <n v="1"/>
    <x v="345"/>
    <x v="1"/>
    <x v="15997"/>
    <n v="20.75"/>
    <n v="20.75"/>
    <x v="1"/>
    <x v="2"/>
    <s v="Capocollo, Tomatoes, Goat Cheese, Artichokes, Peperoncini verdi, Garlic"/>
  </r>
  <r>
    <n v="47113"/>
    <n v="20708"/>
    <x v="43"/>
    <n v="0.5"/>
    <n v="1"/>
    <x v="345"/>
    <x v="1"/>
    <x v="15597"/>
    <n v="12.5"/>
    <n v="12.5"/>
    <x v="2"/>
    <x v="2"/>
    <s v="Prosciutto di San Daniele, Arugula, Mozzarella Cheese"/>
  </r>
  <r>
    <n v="47114"/>
    <n v="20708"/>
    <x v="68"/>
    <n v="0.5"/>
    <n v="1"/>
    <x v="345"/>
    <x v="1"/>
    <x v="15597"/>
    <n v="12.5"/>
    <n v="12.5"/>
    <x v="2"/>
    <x v="2"/>
    <s v="Capocollo, Tomatoes, Goat Cheese, Artichokes, Peperoncini verdi, Garlic"/>
  </r>
  <r>
    <n v="47115"/>
    <n v="20709"/>
    <x v="19"/>
    <n v="0.5"/>
    <n v="1"/>
    <x v="345"/>
    <x v="1"/>
    <x v="11272"/>
    <n v="20.25"/>
    <n v="20.25"/>
    <x v="1"/>
    <x v="1"/>
    <s v="Tomatoes, Red Peppers, Jalapeno Peppers, Red Onions, Cilantro, Corn, Chipotle Sauce, Garlic"/>
  </r>
  <r>
    <n v="47116"/>
    <n v="20709"/>
    <x v="40"/>
    <n v="0.5"/>
    <n v="1"/>
    <x v="345"/>
    <x v="1"/>
    <x v="11272"/>
    <n v="12.75"/>
    <n v="12.75"/>
    <x v="2"/>
    <x v="3"/>
    <s v="Chicken, Tomatoes, Red Peppers, Red Onions, Jalapeno Peppers, Corn, Cilantro, Chipotle Sauce"/>
  </r>
  <r>
    <n v="47117"/>
    <n v="20710"/>
    <x v="27"/>
    <n v="6.6666666666666666E-2"/>
    <n v="1"/>
    <x v="345"/>
    <x v="1"/>
    <x v="15998"/>
    <n v="12"/>
    <n v="12"/>
    <x v="2"/>
    <x v="0"/>
    <s v="Bacon, Pepperoni, Italian Sausage, Chorizo Sausage"/>
  </r>
  <r>
    <n v="47118"/>
    <n v="20710"/>
    <x v="1"/>
    <n v="6.6666666666666666E-2"/>
    <n v="1"/>
    <x v="345"/>
    <x v="1"/>
    <x v="15998"/>
    <n v="16"/>
    <n v="16"/>
    <x v="0"/>
    <x v="0"/>
    <s v="Pepperoni, Mushrooms, Red Onions, Red Peppers, Bacon"/>
  </r>
  <r>
    <n v="47119"/>
    <n v="20710"/>
    <x v="71"/>
    <n v="6.6666666666666666E-2"/>
    <n v="1"/>
    <x v="345"/>
    <x v="1"/>
    <x v="15998"/>
    <n v="21"/>
    <n v="21"/>
    <x v="1"/>
    <x v="1"/>
    <s v="Eggplant, Artichokes, Tomatoes, Zucchini, Red Peppers, Garlic, Pesto Sauce"/>
  </r>
  <r>
    <n v="47120"/>
    <n v="20710"/>
    <x v="77"/>
    <n v="6.6666666666666666E-2"/>
    <n v="1"/>
    <x v="345"/>
    <x v="1"/>
    <x v="15998"/>
    <n v="16.75"/>
    <n v="16.75"/>
    <x v="0"/>
    <x v="1"/>
    <s v="Eggplant, Artichokes, Tomatoes, Zucchini, Red Peppers, Garlic, Pesto Sauce"/>
  </r>
  <r>
    <n v="47121"/>
    <n v="20710"/>
    <x v="33"/>
    <n v="6.6666666666666666E-2"/>
    <n v="1"/>
    <x v="345"/>
    <x v="1"/>
    <x v="15998"/>
    <n v="12.75"/>
    <n v="12.75"/>
    <x v="2"/>
    <x v="1"/>
    <s v="Eggplant, Artichokes, Tomatoes, Zucchini, Red Peppers, Garlic, Pesto Sauce"/>
  </r>
  <r>
    <n v="47122"/>
    <n v="20710"/>
    <x v="30"/>
    <n v="6.6666666666666666E-2"/>
    <n v="1"/>
    <x v="345"/>
    <x v="1"/>
    <x v="15998"/>
    <n v="12"/>
    <n v="12"/>
    <x v="2"/>
    <x v="0"/>
    <s v="Tomatoes, Anchovies, Green Olives, Red Onions, Garlic"/>
  </r>
  <r>
    <n v="47123"/>
    <n v="20710"/>
    <x v="50"/>
    <n v="6.6666666666666666E-2"/>
    <n v="1"/>
    <x v="345"/>
    <x v="1"/>
    <x v="15998"/>
    <n v="17.5"/>
    <n v="17.5"/>
    <x v="1"/>
    <x v="0"/>
    <s v="Pepperoni, Mushrooms, Green Peppers"/>
  </r>
  <r>
    <n v="47124"/>
    <n v="20710"/>
    <x v="66"/>
    <n v="6.6666666666666666E-2"/>
    <n v="1"/>
    <x v="345"/>
    <x v="1"/>
    <x v="15998"/>
    <n v="14.5"/>
    <n v="14.5"/>
    <x v="0"/>
    <x v="0"/>
    <s v="Pepperoni, Mushrooms, Green Peppers"/>
  </r>
  <r>
    <n v="47125"/>
    <n v="20710"/>
    <x v="61"/>
    <n v="6.6666666666666666E-2"/>
    <n v="1"/>
    <x v="345"/>
    <x v="1"/>
    <x v="15998"/>
    <n v="11"/>
    <n v="11"/>
    <x v="2"/>
    <x v="0"/>
    <s v="Pepperoni, Mushrooms, Green Peppers"/>
  </r>
  <r>
    <n v="47126"/>
    <n v="20710"/>
    <x v="54"/>
    <n v="6.6666666666666666E-2"/>
    <n v="1"/>
    <x v="345"/>
    <x v="1"/>
    <x v="15998"/>
    <n v="20.75"/>
    <n v="20.75"/>
    <x v="1"/>
    <x v="2"/>
    <s v="Genoa Salami, Capocollo, Pepperoni, Tomatoes, Asiago Cheese, Garlic"/>
  </r>
  <r>
    <n v="47127"/>
    <n v="20710"/>
    <x v="44"/>
    <n v="6.6666666666666666E-2"/>
    <n v="1"/>
    <x v="345"/>
    <x v="1"/>
    <x v="15998"/>
    <n v="16.25"/>
    <n v="16.25"/>
    <x v="0"/>
    <x v="2"/>
    <s v="Coarse Sicilian Salami, Tomatoes, Green Olives, Luganega Sausage, Onions, Garlic"/>
  </r>
  <r>
    <n v="47128"/>
    <n v="20710"/>
    <x v="20"/>
    <n v="6.6666666666666666E-2"/>
    <n v="1"/>
    <x v="345"/>
    <x v="1"/>
    <x v="15998"/>
    <n v="20.75"/>
    <n v="20.75"/>
    <x v="1"/>
    <x v="3"/>
    <s v="Chicken, Tomatoes, Red Peppers, Red Onions, Jalapeno Peppers, Corn, Cilantro, Chipotle Sauce"/>
  </r>
  <r>
    <n v="47129"/>
    <n v="20710"/>
    <x v="80"/>
    <n v="6.6666666666666666E-2"/>
    <n v="1"/>
    <x v="345"/>
    <x v="1"/>
    <x v="15998"/>
    <n v="16"/>
    <n v="16"/>
    <x v="0"/>
    <x v="1"/>
    <s v="Spinach, Mushrooms, Red Onions, Feta Cheese, Garlic"/>
  </r>
  <r>
    <n v="47130"/>
    <n v="20710"/>
    <x v="70"/>
    <n v="6.6666666666666666E-2"/>
    <n v="1"/>
    <x v="345"/>
    <x v="1"/>
    <x v="15998"/>
    <n v="20.75"/>
    <n v="20.75"/>
    <x v="1"/>
    <x v="2"/>
    <s v="Spinach, Red Onions, Pepperoni, Tomatoes, Artichokes, Kalamata Olives, Garlic, Asiago Cheese"/>
  </r>
  <r>
    <n v="47131"/>
    <n v="20710"/>
    <x v="72"/>
    <n v="6.6666666666666666E-2"/>
    <n v="1"/>
    <x v="345"/>
    <x v="1"/>
    <x v="15998"/>
    <n v="16"/>
    <n v="16"/>
    <x v="0"/>
    <x v="1"/>
    <s v="Mushrooms, Tomatoes, Red Peppers, Green Peppers, Red Onions, Zucchini, Spinach, Garlic"/>
  </r>
  <r>
    <n v="47132"/>
    <n v="20711"/>
    <x v="43"/>
    <n v="0.5"/>
    <n v="1"/>
    <x v="345"/>
    <x v="1"/>
    <x v="15999"/>
    <n v="12.5"/>
    <n v="12.5"/>
    <x v="2"/>
    <x v="2"/>
    <s v="Prosciutto di San Daniele, Arugula, Mozzarella Cheese"/>
  </r>
  <r>
    <n v="47133"/>
    <n v="20711"/>
    <x v="59"/>
    <n v="0.5"/>
    <n v="1"/>
    <x v="345"/>
    <x v="1"/>
    <x v="15999"/>
    <n v="25.5"/>
    <n v="25.5"/>
    <x v="3"/>
    <x v="0"/>
    <s v="Kalamata Olives, Feta Cheese, Tomatoes, Garlic, Beef Chuck Roast, Red Onions"/>
  </r>
  <r>
    <n v="47134"/>
    <n v="20712"/>
    <x v="6"/>
    <n v="1"/>
    <n v="1"/>
    <x v="345"/>
    <x v="1"/>
    <x v="16000"/>
    <n v="16.5"/>
    <n v="16.5"/>
    <x v="0"/>
    <x v="2"/>
    <s v="Calabrese Salami, Capocollo, Tomatoes, Red Onions, Green Olives, Garlic"/>
  </r>
  <r>
    <n v="47135"/>
    <n v="20713"/>
    <x v="11"/>
    <n v="1"/>
    <n v="1"/>
    <x v="345"/>
    <x v="1"/>
    <x v="16001"/>
    <n v="12"/>
    <n v="12"/>
    <x v="2"/>
    <x v="0"/>
    <s v="Pepperoni, Mushrooms, Red Onions, Red Peppers, Bacon"/>
  </r>
  <r>
    <n v="47136"/>
    <n v="20714"/>
    <x v="60"/>
    <n v="1"/>
    <n v="1"/>
    <x v="345"/>
    <x v="1"/>
    <x v="16002"/>
    <n v="16.5"/>
    <n v="16.5"/>
    <x v="1"/>
    <x v="0"/>
    <s v="Sliced Ham, Pineapple, Mozzarella Cheese"/>
  </r>
  <r>
    <n v="47137"/>
    <n v="20715"/>
    <x v="53"/>
    <n v="0.25"/>
    <n v="1"/>
    <x v="345"/>
    <x v="1"/>
    <x v="16003"/>
    <n v="16.75"/>
    <n v="16.75"/>
    <x v="0"/>
    <x v="3"/>
    <s v="Chicken, Red Onions, Red Peppers, Mushrooms, Asiago Cheese, Alfredo Sauce"/>
  </r>
  <r>
    <n v="47138"/>
    <n v="20715"/>
    <x v="77"/>
    <n v="0.25"/>
    <n v="1"/>
    <x v="345"/>
    <x v="1"/>
    <x v="16003"/>
    <n v="16.75"/>
    <n v="16.75"/>
    <x v="0"/>
    <x v="1"/>
    <s v="Eggplant, Artichokes, Tomatoes, Zucchini, Red Peppers, Garlic, Pesto Sauce"/>
  </r>
  <r>
    <n v="47139"/>
    <n v="20715"/>
    <x v="43"/>
    <n v="0.25"/>
    <n v="1"/>
    <x v="345"/>
    <x v="1"/>
    <x v="16003"/>
    <n v="12.5"/>
    <n v="12.5"/>
    <x v="2"/>
    <x v="2"/>
    <s v="Prosciutto di San Daniele, Arugula, Mozzarella Cheese"/>
  </r>
  <r>
    <n v="47140"/>
    <n v="20715"/>
    <x v="5"/>
    <n v="0.25"/>
    <n v="1"/>
    <x v="345"/>
    <x v="1"/>
    <x v="16003"/>
    <n v="20.75"/>
    <n v="20.75"/>
    <x v="1"/>
    <x v="3"/>
    <s v="Chicken, Pineapple, Tomatoes, Red Peppers, Thai Sweet Chilli Sauce"/>
  </r>
  <r>
    <n v="47141"/>
    <n v="20716"/>
    <x v="5"/>
    <n v="1"/>
    <n v="1"/>
    <x v="345"/>
    <x v="1"/>
    <x v="7937"/>
    <n v="20.75"/>
    <n v="20.75"/>
    <x v="1"/>
    <x v="3"/>
    <s v="Chicken, Pineapple, Tomatoes, Red Peppers, Thai Sweet Chilli Sauce"/>
  </r>
  <r>
    <n v="47142"/>
    <n v="20717"/>
    <x v="8"/>
    <n v="1"/>
    <n v="1"/>
    <x v="345"/>
    <x v="1"/>
    <x v="14082"/>
    <n v="12.75"/>
    <n v="12.75"/>
    <x v="2"/>
    <x v="3"/>
    <s v="Barbecued Chicken, Red Peppers, Green Peppers, Tomatoes, Red Onions, Barbecue Sauce"/>
  </r>
  <r>
    <n v="47143"/>
    <n v="20718"/>
    <x v="2"/>
    <n v="1"/>
    <n v="1"/>
    <x v="345"/>
    <x v="1"/>
    <x v="16004"/>
    <n v="18.5"/>
    <n v="18.5"/>
    <x v="1"/>
    <x v="1"/>
    <s v="Mozzarella Cheese, Provolone Cheese, Smoked Gouda Cheese, Romano Cheese, Blue Cheese, Garlic"/>
  </r>
  <r>
    <n v="47144"/>
    <n v="20719"/>
    <x v="51"/>
    <n v="1"/>
    <n v="1"/>
    <x v="345"/>
    <x v="1"/>
    <x v="16005"/>
    <n v="10.5"/>
    <n v="10.5"/>
    <x v="2"/>
    <x v="0"/>
    <s v="Sliced Ham, Pineapple, Mozzarella Cheese"/>
  </r>
  <r>
    <n v="47145"/>
    <n v="20720"/>
    <x v="27"/>
    <n v="1"/>
    <n v="1"/>
    <x v="345"/>
    <x v="1"/>
    <x v="16006"/>
    <n v="12"/>
    <n v="12"/>
    <x v="2"/>
    <x v="0"/>
    <s v="Bacon, Pepperoni, Italian Sausage, Chorizo Sausage"/>
  </r>
  <r>
    <n v="47146"/>
    <n v="20721"/>
    <x v="22"/>
    <n v="0.25"/>
    <n v="1"/>
    <x v="345"/>
    <x v="1"/>
    <x v="16007"/>
    <n v="20.75"/>
    <n v="20.75"/>
    <x v="1"/>
    <x v="3"/>
    <s v="Chicken, Artichoke, Spinach, Garlic, Jalapeno Peppers, Fontina Cheese, Gouda Cheese"/>
  </r>
  <r>
    <n v="47147"/>
    <n v="20721"/>
    <x v="29"/>
    <n v="0.25"/>
    <n v="1"/>
    <x v="345"/>
    <x v="1"/>
    <x v="16007"/>
    <n v="17.950000762939453"/>
    <n v="17.950000762939453"/>
    <x v="1"/>
    <x v="1"/>
    <s v="Ricotta Cheese, Gorgonzola Piccante Cheese, Mozzarella Cheese, Parmigiano Reggiano Cheese, Garlic"/>
  </r>
  <r>
    <n v="47148"/>
    <n v="20721"/>
    <x v="37"/>
    <n v="0.25"/>
    <n v="1"/>
    <x v="345"/>
    <x v="1"/>
    <x v="16007"/>
    <n v="20.5"/>
    <n v="20.5"/>
    <x v="1"/>
    <x v="0"/>
    <s v="Tomatoes, Anchovies, Green Olives, Red Onions, Garlic"/>
  </r>
  <r>
    <n v="47149"/>
    <n v="20721"/>
    <x v="55"/>
    <n v="0.25"/>
    <n v="1"/>
    <x v="345"/>
    <x v="1"/>
    <x v="16007"/>
    <n v="12.5"/>
    <n v="12.5"/>
    <x v="2"/>
    <x v="1"/>
    <s v="Spinach, Artichokes, Tomatoes, Sun-dried Tomatoes, Garlic, Pesto Sauce"/>
  </r>
  <r>
    <n v="47150"/>
    <n v="20722"/>
    <x v="39"/>
    <n v="1"/>
    <n v="1"/>
    <x v="345"/>
    <x v="1"/>
    <x v="16008"/>
    <n v="16"/>
    <n v="16"/>
    <x v="0"/>
    <x v="0"/>
    <s v="Capocollo, Red Peppers, Tomatoes, Goat Cheese, Garlic, Oregano"/>
  </r>
  <r>
    <n v="47151"/>
    <n v="20723"/>
    <x v="3"/>
    <n v="0.33333333333333331"/>
    <n v="1"/>
    <x v="345"/>
    <x v="1"/>
    <x v="16009"/>
    <n v="20.75"/>
    <n v="20.75"/>
    <x v="1"/>
    <x v="2"/>
    <s v="Calabrese Salami, Capocollo, Tomatoes, Red Onions, Green Olives, Garlic"/>
  </r>
  <r>
    <n v="47152"/>
    <n v="20723"/>
    <x v="52"/>
    <n v="0.33333333333333331"/>
    <n v="1"/>
    <x v="345"/>
    <x v="1"/>
    <x v="16009"/>
    <n v="16.5"/>
    <n v="16.5"/>
    <x v="0"/>
    <x v="2"/>
    <s v="Genoa Salami, Capocollo, Pepperoni, Tomatoes, Asiago Cheese, Garlic"/>
  </r>
  <r>
    <n v="47153"/>
    <n v="20723"/>
    <x v="20"/>
    <n v="0.33333333333333331"/>
    <n v="1"/>
    <x v="345"/>
    <x v="1"/>
    <x v="16009"/>
    <n v="20.75"/>
    <n v="20.75"/>
    <x v="1"/>
    <x v="3"/>
    <s v="Chicken, Tomatoes, Red Peppers, Red Onions, Jalapeno Peppers, Corn, Cilantro, Chipotle Sauce"/>
  </r>
  <r>
    <n v="47154"/>
    <n v="20724"/>
    <x v="26"/>
    <n v="0.5"/>
    <n v="1"/>
    <x v="345"/>
    <x v="1"/>
    <x v="16010"/>
    <n v="20.75"/>
    <n v="20.75"/>
    <x v="1"/>
    <x v="3"/>
    <s v="Chicken, Tomatoes, Red Peppers, Spinach, Garlic, Pesto Sauce"/>
  </r>
  <r>
    <n v="47155"/>
    <n v="20724"/>
    <x v="47"/>
    <n v="0.5"/>
    <n v="1"/>
    <x v="345"/>
    <x v="1"/>
    <x v="16010"/>
    <n v="9.75"/>
    <n v="9.75"/>
    <x v="2"/>
    <x v="0"/>
    <s v="Mozzarella Cheese, Pepperoni"/>
  </r>
  <r>
    <n v="47156"/>
    <n v="20725"/>
    <x v="29"/>
    <n v="0.5"/>
    <n v="1"/>
    <x v="345"/>
    <x v="1"/>
    <x v="16011"/>
    <n v="17.950000762939453"/>
    <n v="17.950000762939453"/>
    <x v="1"/>
    <x v="1"/>
    <s v="Ricotta Cheese, Gorgonzola Piccante Cheese, Mozzarella Cheese, Parmigiano Reggiano Cheese, Garlic"/>
  </r>
  <r>
    <n v="47157"/>
    <n v="20725"/>
    <x v="67"/>
    <n v="0.5"/>
    <n v="1"/>
    <x v="345"/>
    <x v="1"/>
    <x v="16011"/>
    <n v="12.25"/>
    <n v="12.25"/>
    <x v="2"/>
    <x v="2"/>
    <s v="Coarse Sicilian Salami, Tomatoes, Green Olives, Luganega Sausage, Onions, Garlic"/>
  </r>
  <r>
    <n v="47158"/>
    <n v="20726"/>
    <x v="24"/>
    <n v="0.25"/>
    <n v="1"/>
    <x v="345"/>
    <x v="1"/>
    <x v="16012"/>
    <n v="15.25"/>
    <n v="15.25"/>
    <x v="1"/>
    <x v="0"/>
    <s v="Mozzarella Cheese, Pepperoni"/>
  </r>
  <r>
    <n v="47159"/>
    <n v="20726"/>
    <x v="65"/>
    <n v="0.25"/>
    <n v="1"/>
    <x v="345"/>
    <x v="1"/>
    <x v="16012"/>
    <n v="16.75"/>
    <n v="16.75"/>
    <x v="0"/>
    <x v="3"/>
    <s v="Chicken, Tomatoes, Red Peppers, Red Onions, Jalapeno Peppers, Corn, Cilantro, Chipotle Sauce"/>
  </r>
  <r>
    <n v="47160"/>
    <n v="20726"/>
    <x v="68"/>
    <n v="0.25"/>
    <n v="1"/>
    <x v="345"/>
    <x v="1"/>
    <x v="16012"/>
    <n v="12.5"/>
    <n v="12.5"/>
    <x v="2"/>
    <x v="2"/>
    <s v="Capocollo, Tomatoes, Goat Cheese, Artichokes, Peperoncini verdi, Garlic"/>
  </r>
  <r>
    <n v="47161"/>
    <n v="20726"/>
    <x v="5"/>
    <n v="0.25"/>
    <n v="1"/>
    <x v="345"/>
    <x v="1"/>
    <x v="16012"/>
    <n v="20.75"/>
    <n v="20.75"/>
    <x v="1"/>
    <x v="3"/>
    <s v="Chicken, Pineapple, Tomatoes, Red Peppers, Thai Sweet Chilli Sauce"/>
  </r>
  <r>
    <n v="47162"/>
    <n v="20727"/>
    <x v="32"/>
    <n v="0.5"/>
    <n v="1"/>
    <x v="345"/>
    <x v="1"/>
    <x v="16013"/>
    <n v="14.75"/>
    <n v="14.75"/>
    <x v="0"/>
    <x v="1"/>
    <s v="Ricotta Cheese, Gorgonzola Piccante Cheese, Mozzarella Cheese, Parmigiano Reggiano Cheese, Garlic"/>
  </r>
  <r>
    <n v="47163"/>
    <n v="20727"/>
    <x v="19"/>
    <n v="0.5"/>
    <n v="1"/>
    <x v="345"/>
    <x v="1"/>
    <x v="16013"/>
    <n v="20.25"/>
    <n v="20.25"/>
    <x v="1"/>
    <x v="1"/>
    <s v="Tomatoes, Red Peppers, Jalapeno Peppers, Red Onions, Cilantro, Corn, Chipotle Sauce, Garlic"/>
  </r>
  <r>
    <n v="47164"/>
    <n v="20728"/>
    <x v="22"/>
    <n v="0.25"/>
    <n v="1"/>
    <x v="345"/>
    <x v="1"/>
    <x v="4480"/>
    <n v="20.75"/>
    <n v="20.75"/>
    <x v="1"/>
    <x v="3"/>
    <s v="Chicken, Artichoke, Spinach, Garlic, Jalapeno Peppers, Fontina Cheese, Gouda Cheese"/>
  </r>
  <r>
    <n v="47165"/>
    <n v="20728"/>
    <x v="13"/>
    <n v="0.25"/>
    <n v="1"/>
    <x v="345"/>
    <x v="1"/>
    <x v="4480"/>
    <n v="20.5"/>
    <n v="20.5"/>
    <x v="1"/>
    <x v="0"/>
    <s v="Capocollo, Red Peppers, Tomatoes, Goat Cheese, Garlic, Oregano"/>
  </r>
  <r>
    <n v="47166"/>
    <n v="20728"/>
    <x v="19"/>
    <n v="0.25"/>
    <n v="1"/>
    <x v="345"/>
    <x v="1"/>
    <x v="4480"/>
    <n v="20.25"/>
    <n v="20.25"/>
    <x v="1"/>
    <x v="1"/>
    <s v="Tomatoes, Red Peppers, Jalapeno Peppers, Red Onions, Cilantro, Corn, Chipotle Sauce, Garlic"/>
  </r>
  <r>
    <n v="47167"/>
    <n v="20728"/>
    <x v="54"/>
    <n v="0.25"/>
    <n v="1"/>
    <x v="345"/>
    <x v="1"/>
    <x v="4480"/>
    <n v="20.75"/>
    <n v="20.75"/>
    <x v="1"/>
    <x v="2"/>
    <s v="Genoa Salami, Capocollo, Pepperoni, Tomatoes, Asiago Cheese, Garlic"/>
  </r>
  <r>
    <n v="47168"/>
    <n v="20729"/>
    <x v="13"/>
    <n v="0.33333333333333331"/>
    <n v="1"/>
    <x v="345"/>
    <x v="1"/>
    <x v="11011"/>
    <n v="20.5"/>
    <n v="20.5"/>
    <x v="1"/>
    <x v="0"/>
    <s v="Capocollo, Red Peppers, Tomatoes, Goat Cheese, Garlic, Oregano"/>
  </r>
  <r>
    <n v="47169"/>
    <n v="20729"/>
    <x v="42"/>
    <n v="0.33333333333333331"/>
    <n v="1"/>
    <x v="345"/>
    <x v="1"/>
    <x v="11011"/>
    <n v="12.5"/>
    <n v="12.5"/>
    <x v="0"/>
    <x v="0"/>
    <s v="Mozzarella Cheese, Pepperoni"/>
  </r>
  <r>
    <n v="47170"/>
    <n v="20729"/>
    <x v="80"/>
    <n v="0.33333333333333331"/>
    <n v="1"/>
    <x v="345"/>
    <x v="1"/>
    <x v="11011"/>
    <n v="16"/>
    <n v="16"/>
    <x v="0"/>
    <x v="1"/>
    <s v="Spinach, Mushrooms, Red Onions, Feta Cheese, Garlic"/>
  </r>
  <r>
    <n v="47171"/>
    <n v="20730"/>
    <x v="10"/>
    <n v="1"/>
    <n v="1"/>
    <x v="345"/>
    <x v="1"/>
    <x v="1616"/>
    <n v="12.5"/>
    <n v="12.5"/>
    <x v="2"/>
    <x v="2"/>
    <s v="Spinach, Red Onions, Pepperoni, Tomatoes, Artichokes, Kalamata Olives, Garlic, Asiago Cheese"/>
  </r>
  <r>
    <n v="47172"/>
    <n v="20731"/>
    <x v="42"/>
    <n v="0.5"/>
    <n v="1"/>
    <x v="345"/>
    <x v="1"/>
    <x v="15907"/>
    <n v="12.5"/>
    <n v="12.5"/>
    <x v="0"/>
    <x v="0"/>
    <s v="Mozzarella Cheese, Pepperoni"/>
  </r>
  <r>
    <n v="47173"/>
    <n v="20731"/>
    <x v="72"/>
    <n v="0.5"/>
    <n v="1"/>
    <x v="345"/>
    <x v="1"/>
    <x v="15907"/>
    <n v="16"/>
    <n v="16"/>
    <x v="0"/>
    <x v="1"/>
    <s v="Mushrooms, Tomatoes, Red Peppers, Green Peppers, Red Onions, Zucchini, Spinach, Garlic"/>
  </r>
  <r>
    <n v="47174"/>
    <n v="20732"/>
    <x v="27"/>
    <n v="0.5"/>
    <n v="1"/>
    <x v="345"/>
    <x v="1"/>
    <x v="16014"/>
    <n v="12"/>
    <n v="12"/>
    <x v="2"/>
    <x v="0"/>
    <s v="Bacon, Pepperoni, Italian Sausage, Chorizo Sausage"/>
  </r>
  <r>
    <n v="47175"/>
    <n v="20732"/>
    <x v="31"/>
    <n v="0.5"/>
    <n v="1"/>
    <x v="345"/>
    <x v="1"/>
    <x v="16014"/>
    <n v="16.25"/>
    <n v="16.25"/>
    <x v="0"/>
    <x v="2"/>
    <s v="?duja Salami, Pancetta, Tomatoes, Red Onions, Friggitello Peppers, Garlic"/>
  </r>
  <r>
    <n v="47176"/>
    <n v="20733"/>
    <x v="1"/>
    <n v="1"/>
    <n v="1"/>
    <x v="345"/>
    <x v="1"/>
    <x v="16015"/>
    <n v="16"/>
    <n v="16"/>
    <x v="0"/>
    <x v="0"/>
    <s v="Pepperoni, Mushrooms, Red Onions, Red Peppers, Bacon"/>
  </r>
  <r>
    <n v="47177"/>
    <n v="20734"/>
    <x v="32"/>
    <n v="0.5"/>
    <n v="1"/>
    <x v="345"/>
    <x v="1"/>
    <x v="16016"/>
    <n v="14.75"/>
    <n v="14.75"/>
    <x v="0"/>
    <x v="1"/>
    <s v="Ricotta Cheese, Gorgonzola Piccante Cheese, Mozzarella Cheese, Parmigiano Reggiano Cheese, Garlic"/>
  </r>
  <r>
    <n v="47178"/>
    <n v="20734"/>
    <x v="24"/>
    <n v="0.5"/>
    <n v="1"/>
    <x v="345"/>
    <x v="1"/>
    <x v="16016"/>
    <n v="15.25"/>
    <n v="15.25"/>
    <x v="1"/>
    <x v="0"/>
    <s v="Mozzarella Cheese, Pepperoni"/>
  </r>
  <r>
    <n v="47179"/>
    <n v="20735"/>
    <x v="19"/>
    <n v="0.5"/>
    <n v="1"/>
    <x v="345"/>
    <x v="1"/>
    <x v="16017"/>
    <n v="20.25"/>
    <n v="20.25"/>
    <x v="1"/>
    <x v="1"/>
    <s v="Tomatoes, Red Peppers, Jalapeno Peppers, Red Onions, Cilantro, Corn, Chipotle Sauce, Garlic"/>
  </r>
  <r>
    <n v="47180"/>
    <n v="20735"/>
    <x v="4"/>
    <n v="0.5"/>
    <n v="1"/>
    <x v="345"/>
    <x v="1"/>
    <x v="16017"/>
    <n v="16"/>
    <n v="16"/>
    <x v="0"/>
    <x v="1"/>
    <s v="Tomatoes, Red Peppers, Jalapeno Peppers, Red Onions, Cilantro, Corn, Chipotle Sauce, Garlic"/>
  </r>
  <r>
    <n v="47181"/>
    <n v="20736"/>
    <x v="47"/>
    <n v="0.5"/>
    <n v="1"/>
    <x v="345"/>
    <x v="1"/>
    <x v="16018"/>
    <n v="9.75"/>
    <n v="9.75"/>
    <x v="2"/>
    <x v="0"/>
    <s v="Mozzarella Cheese, Pepperoni"/>
  </r>
  <r>
    <n v="47182"/>
    <n v="20736"/>
    <x v="54"/>
    <n v="0.5"/>
    <n v="1"/>
    <x v="345"/>
    <x v="1"/>
    <x v="16018"/>
    <n v="20.75"/>
    <n v="20.75"/>
    <x v="1"/>
    <x v="2"/>
    <s v="Genoa Salami, Capocollo, Pepperoni, Tomatoes, Asiago Cheese, Garlic"/>
  </r>
  <r>
    <n v="47183"/>
    <n v="20737"/>
    <x v="70"/>
    <n v="0.5"/>
    <n v="1"/>
    <x v="345"/>
    <x v="1"/>
    <x v="16019"/>
    <n v="20.75"/>
    <n v="20.75"/>
    <x v="1"/>
    <x v="2"/>
    <s v="Spinach, Red Onions, Pepperoni, Tomatoes, Artichokes, Kalamata Olives, Garlic, Asiago Cheese"/>
  </r>
  <r>
    <n v="47184"/>
    <n v="20737"/>
    <x v="5"/>
    <n v="0.5"/>
    <n v="1"/>
    <x v="345"/>
    <x v="1"/>
    <x v="16019"/>
    <n v="20.75"/>
    <n v="20.75"/>
    <x v="1"/>
    <x v="3"/>
    <s v="Chicken, Pineapple, Tomatoes, Red Peppers, Thai Sweet Chilli Sauce"/>
  </r>
  <r>
    <n v="47185"/>
    <n v="20738"/>
    <x v="21"/>
    <n v="0.5"/>
    <n v="1"/>
    <x v="345"/>
    <x v="1"/>
    <x v="16020"/>
    <n v="20.75"/>
    <n v="20.75"/>
    <x v="1"/>
    <x v="3"/>
    <s v="Barbecued Chicken, Red Peppers, Green Peppers, Tomatoes, Red Onions, Barbecue Sauce"/>
  </r>
  <r>
    <n v="47186"/>
    <n v="20738"/>
    <x v="63"/>
    <n v="0.5"/>
    <n v="1"/>
    <x v="345"/>
    <x v="1"/>
    <x v="16020"/>
    <n v="16.5"/>
    <n v="16.5"/>
    <x v="0"/>
    <x v="2"/>
    <s v="Prosciutto di San Daniele, Arugula, Mozzarella Cheese"/>
  </r>
  <r>
    <n v="47187"/>
    <n v="20739"/>
    <x v="42"/>
    <n v="1"/>
    <n v="1"/>
    <x v="345"/>
    <x v="1"/>
    <x v="16021"/>
    <n v="12.5"/>
    <n v="12.5"/>
    <x v="0"/>
    <x v="0"/>
    <s v="Mozzarella Cheese, Pepperoni"/>
  </r>
  <r>
    <n v="47188"/>
    <n v="20740"/>
    <x v="47"/>
    <n v="0.33333333333333331"/>
    <n v="1"/>
    <x v="345"/>
    <x v="1"/>
    <x v="16022"/>
    <n v="9.75"/>
    <n v="9.75"/>
    <x v="2"/>
    <x v="0"/>
    <s v="Mozzarella Cheese, Pepperoni"/>
  </r>
  <r>
    <n v="47189"/>
    <n v="20740"/>
    <x v="10"/>
    <n v="0.33333333333333331"/>
    <n v="1"/>
    <x v="345"/>
    <x v="1"/>
    <x v="16022"/>
    <n v="12.5"/>
    <n v="12.5"/>
    <x v="2"/>
    <x v="2"/>
    <s v="Spinach, Red Onions, Pepperoni, Tomatoes, Artichokes, Kalamata Olives, Garlic, Asiago Cheese"/>
  </r>
  <r>
    <n v="47190"/>
    <n v="20740"/>
    <x v="59"/>
    <n v="0.33333333333333331"/>
    <n v="1"/>
    <x v="345"/>
    <x v="1"/>
    <x v="16022"/>
    <n v="25.5"/>
    <n v="25.5"/>
    <x v="3"/>
    <x v="0"/>
    <s v="Kalamata Olives, Feta Cheese, Tomatoes, Garlic, Beef Chuck Roast, Red Onions"/>
  </r>
  <r>
    <n v="47191"/>
    <n v="20741"/>
    <x v="27"/>
    <n v="0.5"/>
    <n v="1"/>
    <x v="345"/>
    <x v="1"/>
    <x v="16023"/>
    <n v="12"/>
    <n v="12"/>
    <x v="2"/>
    <x v="0"/>
    <s v="Bacon, Pepperoni, Italian Sausage, Chorizo Sausage"/>
  </r>
  <r>
    <n v="47192"/>
    <n v="20741"/>
    <x v="1"/>
    <n v="0.5"/>
    <n v="1"/>
    <x v="345"/>
    <x v="1"/>
    <x v="16023"/>
    <n v="16"/>
    <n v="16"/>
    <x v="0"/>
    <x v="0"/>
    <s v="Pepperoni, Mushrooms, Red Onions, Red Peppers, Bacon"/>
  </r>
  <r>
    <n v="47193"/>
    <n v="20742"/>
    <x v="7"/>
    <n v="0.5"/>
    <n v="1"/>
    <x v="345"/>
    <x v="1"/>
    <x v="16024"/>
    <n v="20.75"/>
    <n v="20.75"/>
    <x v="1"/>
    <x v="2"/>
    <s v="Prosciutto di San Daniele, Arugula, Mozzarella Cheese"/>
  </r>
  <r>
    <n v="47194"/>
    <n v="20742"/>
    <x v="88"/>
    <n v="0.5"/>
    <n v="1"/>
    <x v="345"/>
    <x v="1"/>
    <x v="16024"/>
    <n v="12.5"/>
    <n v="12.5"/>
    <x v="2"/>
    <x v="2"/>
    <s v="Soppressata Salami, Fontina Cheese, Mozzarella Cheese, Mushrooms, Garlic"/>
  </r>
  <r>
    <n v="47195"/>
    <n v="20743"/>
    <x v="22"/>
    <n v="0.25"/>
    <n v="1"/>
    <x v="345"/>
    <x v="1"/>
    <x v="16025"/>
    <n v="20.75"/>
    <n v="20.75"/>
    <x v="1"/>
    <x v="3"/>
    <s v="Chicken, Artichoke, Spinach, Garlic, Jalapeno Peppers, Fontina Cheese, Gouda Cheese"/>
  </r>
  <r>
    <n v="47196"/>
    <n v="20743"/>
    <x v="28"/>
    <n v="0.25"/>
    <n v="1"/>
    <x v="345"/>
    <x v="1"/>
    <x v="16025"/>
    <n v="20.75"/>
    <n v="20.75"/>
    <x v="1"/>
    <x v="2"/>
    <s v="Soppressata Salami, Fontina Cheese, Mozzarella Cheese, Mushrooms, Garlic"/>
  </r>
  <r>
    <n v="47197"/>
    <n v="20743"/>
    <x v="5"/>
    <n v="0.25"/>
    <n v="1"/>
    <x v="345"/>
    <x v="1"/>
    <x v="16025"/>
    <n v="20.75"/>
    <n v="20.75"/>
    <x v="1"/>
    <x v="3"/>
    <s v="Chicken, Pineapple, Tomatoes, Red Peppers, Thai Sweet Chilli Sauce"/>
  </r>
  <r>
    <n v="47198"/>
    <n v="20743"/>
    <x v="69"/>
    <n v="0.25"/>
    <n v="1"/>
    <x v="345"/>
    <x v="1"/>
    <x v="16025"/>
    <n v="12.75"/>
    <n v="12.75"/>
    <x v="2"/>
    <x v="3"/>
    <s v="Chicken, Pineapple, Tomatoes, Red Peppers, Thai Sweet Chilli Sauce"/>
  </r>
  <r>
    <n v="47199"/>
    <n v="20744"/>
    <x v="22"/>
    <n v="0.5"/>
    <n v="1"/>
    <x v="345"/>
    <x v="1"/>
    <x v="16026"/>
    <n v="20.75"/>
    <n v="20.75"/>
    <x v="1"/>
    <x v="3"/>
    <s v="Chicken, Artichoke, Spinach, Garlic, Jalapeno Peppers, Fontina Cheese, Gouda Cheese"/>
  </r>
  <r>
    <n v="47200"/>
    <n v="20744"/>
    <x v="82"/>
    <n v="0.5"/>
    <n v="1"/>
    <x v="345"/>
    <x v="1"/>
    <x v="16026"/>
    <n v="16.5"/>
    <n v="16.5"/>
    <x v="0"/>
    <x v="1"/>
    <s v="Spinach, Artichokes, Tomatoes, Sun-dried Tomatoes, Garlic, Pesto Sauce"/>
  </r>
  <r>
    <n v="47201"/>
    <n v="20745"/>
    <x v="13"/>
    <n v="0.25"/>
    <n v="1"/>
    <x v="345"/>
    <x v="1"/>
    <x v="16027"/>
    <n v="20.5"/>
    <n v="20.5"/>
    <x v="1"/>
    <x v="0"/>
    <s v="Capocollo, Red Peppers, Tomatoes, Goat Cheese, Garlic, Oregano"/>
  </r>
  <r>
    <n v="47202"/>
    <n v="20745"/>
    <x v="54"/>
    <n v="0.25"/>
    <n v="1"/>
    <x v="345"/>
    <x v="1"/>
    <x v="16027"/>
    <n v="20.75"/>
    <n v="20.75"/>
    <x v="1"/>
    <x v="2"/>
    <s v="Genoa Salami, Capocollo, Pepperoni, Tomatoes, Asiago Cheese, Garlic"/>
  </r>
  <r>
    <n v="47203"/>
    <n v="20745"/>
    <x v="20"/>
    <n v="0.25"/>
    <n v="1"/>
    <x v="345"/>
    <x v="1"/>
    <x v="16027"/>
    <n v="20.75"/>
    <n v="20.75"/>
    <x v="1"/>
    <x v="3"/>
    <s v="Chicken, Tomatoes, Red Peppers, Red Onions, Jalapeno Peppers, Corn, Cilantro, Chipotle Sauce"/>
  </r>
  <r>
    <n v="47204"/>
    <n v="20745"/>
    <x v="16"/>
    <n v="0.25"/>
    <n v="1"/>
    <x v="345"/>
    <x v="1"/>
    <x v="16027"/>
    <n v="20.75"/>
    <n v="20.75"/>
    <x v="1"/>
    <x v="2"/>
    <s v="Capocollo, Tomatoes, Goat Cheese, Artichokes, Peperoncini verdi, Garlic"/>
  </r>
  <r>
    <n v="47205"/>
    <n v="20746"/>
    <x v="51"/>
    <n v="0.33333333333333331"/>
    <n v="1"/>
    <x v="345"/>
    <x v="1"/>
    <x v="6904"/>
    <n v="10.5"/>
    <n v="10.5"/>
    <x v="2"/>
    <x v="0"/>
    <s v="Sliced Ham, Pineapple, Mozzarella Cheese"/>
  </r>
  <r>
    <n v="47206"/>
    <n v="20746"/>
    <x v="35"/>
    <n v="0.33333333333333331"/>
    <n v="1"/>
    <x v="345"/>
    <x v="1"/>
    <x v="6904"/>
    <n v="12.5"/>
    <n v="12.5"/>
    <x v="2"/>
    <x v="2"/>
    <s v="Genoa Salami, Capocollo, Pepperoni, Tomatoes, Asiago Cheese, Garlic"/>
  </r>
  <r>
    <n v="47207"/>
    <n v="20746"/>
    <x v="16"/>
    <n v="0.33333333333333331"/>
    <n v="1"/>
    <x v="345"/>
    <x v="1"/>
    <x v="6904"/>
    <n v="20.75"/>
    <n v="20.75"/>
    <x v="1"/>
    <x v="2"/>
    <s v="Capocollo, Tomatoes, Goat Cheese, Artichokes, Peperoncini verdi, Garlic"/>
  </r>
  <r>
    <n v="47208"/>
    <n v="20747"/>
    <x v="27"/>
    <n v="1"/>
    <n v="1"/>
    <x v="345"/>
    <x v="1"/>
    <x v="16028"/>
    <n v="12"/>
    <n v="12"/>
    <x v="2"/>
    <x v="0"/>
    <s v="Bacon, Pepperoni, Italian Sausage, Chorizo Sausage"/>
  </r>
  <r>
    <n v="47209"/>
    <n v="20748"/>
    <x v="53"/>
    <n v="0.5"/>
    <n v="1"/>
    <x v="345"/>
    <x v="1"/>
    <x v="5826"/>
    <n v="16.75"/>
    <n v="16.75"/>
    <x v="0"/>
    <x v="3"/>
    <s v="Chicken, Red Onions, Red Peppers, Mushrooms, Asiago Cheese, Alfredo Sauce"/>
  </r>
  <r>
    <n v="47210"/>
    <n v="20748"/>
    <x v="11"/>
    <n v="0.5"/>
    <n v="1"/>
    <x v="345"/>
    <x v="1"/>
    <x v="5826"/>
    <n v="12"/>
    <n v="12"/>
    <x v="2"/>
    <x v="0"/>
    <s v="Pepperoni, Mushrooms, Red Onions, Red Peppers, Bacon"/>
  </r>
  <r>
    <n v="47211"/>
    <n v="20749"/>
    <x v="46"/>
    <n v="0.25"/>
    <n v="1"/>
    <x v="345"/>
    <x v="1"/>
    <x v="16029"/>
    <n v="12.75"/>
    <n v="12.75"/>
    <x v="2"/>
    <x v="3"/>
    <s v="Chicken, Red Onions, Red Peppers, Mushrooms, Asiago Cheese, Alfredo Sauce"/>
  </r>
  <r>
    <n v="47212"/>
    <n v="20749"/>
    <x v="60"/>
    <n v="0.25"/>
    <n v="1"/>
    <x v="345"/>
    <x v="1"/>
    <x v="16029"/>
    <n v="16.5"/>
    <n v="16.5"/>
    <x v="1"/>
    <x v="0"/>
    <s v="Sliced Ham, Pineapple, Mozzarella Cheese"/>
  </r>
  <r>
    <n v="47213"/>
    <n v="20749"/>
    <x v="4"/>
    <n v="0.25"/>
    <n v="1"/>
    <x v="345"/>
    <x v="1"/>
    <x v="16029"/>
    <n v="16"/>
    <n v="16"/>
    <x v="0"/>
    <x v="1"/>
    <s v="Tomatoes, Red Peppers, Jalapeno Peppers, Red Onions, Cilantro, Corn, Chipotle Sauce, Garlic"/>
  </r>
  <r>
    <n v="47214"/>
    <n v="20749"/>
    <x v="5"/>
    <n v="0.25"/>
    <n v="1"/>
    <x v="345"/>
    <x v="1"/>
    <x v="16029"/>
    <n v="20.75"/>
    <n v="20.75"/>
    <x v="1"/>
    <x v="3"/>
    <s v="Chicken, Pineapple, Tomatoes, Red Peppers, Thai Sweet Chilli Sauce"/>
  </r>
  <r>
    <n v="47215"/>
    <n v="20750"/>
    <x v="39"/>
    <n v="0.25"/>
    <n v="1"/>
    <x v="345"/>
    <x v="1"/>
    <x v="12229"/>
    <n v="16"/>
    <n v="16"/>
    <x v="0"/>
    <x v="0"/>
    <s v="Capocollo, Red Peppers, Tomatoes, Goat Cheese, Garlic, Oregano"/>
  </r>
  <r>
    <n v="47216"/>
    <n v="20750"/>
    <x v="81"/>
    <n v="0.25"/>
    <n v="1"/>
    <x v="345"/>
    <x v="1"/>
    <x v="12229"/>
    <n v="16"/>
    <n v="16"/>
    <x v="0"/>
    <x v="0"/>
    <s v="Tomatoes, Anchovies, Green Olives, Red Onions, Garlic"/>
  </r>
  <r>
    <n v="47217"/>
    <n v="20750"/>
    <x v="50"/>
    <n v="0.25"/>
    <n v="1"/>
    <x v="345"/>
    <x v="1"/>
    <x v="12229"/>
    <n v="17.5"/>
    <n v="17.5"/>
    <x v="1"/>
    <x v="0"/>
    <s v="Pepperoni, Mushrooms, Green Peppers"/>
  </r>
  <r>
    <n v="47218"/>
    <n v="20750"/>
    <x v="16"/>
    <n v="0.25"/>
    <n v="1"/>
    <x v="345"/>
    <x v="1"/>
    <x v="12229"/>
    <n v="20.75"/>
    <n v="20.75"/>
    <x v="1"/>
    <x v="2"/>
    <s v="Capocollo, Tomatoes, Goat Cheese, Artichokes, Peperoncini verdi, Garlic"/>
  </r>
  <r>
    <n v="47219"/>
    <n v="20751"/>
    <x v="21"/>
    <n v="0.5"/>
    <n v="1"/>
    <x v="345"/>
    <x v="1"/>
    <x v="1353"/>
    <n v="20.75"/>
    <n v="20.75"/>
    <x v="1"/>
    <x v="3"/>
    <s v="Barbecued Chicken, Red Peppers, Green Peppers, Tomatoes, Red Onions, Barbecue Sauce"/>
  </r>
  <r>
    <n v="47220"/>
    <n v="20751"/>
    <x v="67"/>
    <n v="0.5"/>
    <n v="1"/>
    <x v="345"/>
    <x v="1"/>
    <x v="1353"/>
    <n v="12.25"/>
    <n v="12.25"/>
    <x v="2"/>
    <x v="2"/>
    <s v="Coarse Sicilian Salami, Tomatoes, Green Olives, Luganega Sausage, Onions, Garlic"/>
  </r>
  <r>
    <n v="47221"/>
    <n v="20752"/>
    <x v="42"/>
    <n v="0.5"/>
    <n v="1"/>
    <x v="345"/>
    <x v="1"/>
    <x v="16030"/>
    <n v="12.5"/>
    <n v="12.5"/>
    <x v="0"/>
    <x v="0"/>
    <s v="Mozzarella Cheese, Pepperoni"/>
  </r>
  <r>
    <n v="47222"/>
    <n v="20752"/>
    <x v="65"/>
    <n v="0.5"/>
    <n v="1"/>
    <x v="345"/>
    <x v="1"/>
    <x v="16030"/>
    <n v="16.75"/>
    <n v="16.75"/>
    <x v="0"/>
    <x v="3"/>
    <s v="Chicken, Tomatoes, Red Peppers, Red Onions, Jalapeno Peppers, Corn, Cilantro, Chipotle Sauce"/>
  </r>
  <r>
    <n v="47223"/>
    <n v="20753"/>
    <x v="0"/>
    <n v="0.5"/>
    <n v="1"/>
    <x v="345"/>
    <x v="1"/>
    <x v="16031"/>
    <n v="13.25"/>
    <n v="13.25"/>
    <x v="0"/>
    <x v="0"/>
    <s v="Sliced Ham, Pineapple, Mozzarella Cheese"/>
  </r>
  <r>
    <n v="47224"/>
    <n v="20753"/>
    <x v="3"/>
    <n v="0.5"/>
    <n v="1"/>
    <x v="345"/>
    <x v="1"/>
    <x v="16031"/>
    <n v="20.75"/>
    <n v="20.75"/>
    <x v="1"/>
    <x v="2"/>
    <s v="Calabrese Salami, Capocollo, Tomatoes, Red Onions, Green Olives, Garlic"/>
  </r>
  <r>
    <n v="47225"/>
    <n v="20754"/>
    <x v="2"/>
    <n v="0.25"/>
    <n v="1"/>
    <x v="345"/>
    <x v="1"/>
    <x v="16032"/>
    <n v="18.5"/>
    <n v="18.5"/>
    <x v="1"/>
    <x v="1"/>
    <s v="Mozzarella Cheese, Provolone Cheese, Smoked Gouda Cheese, Romano Cheese, Blue Cheese, Garlic"/>
  </r>
  <r>
    <n v="47226"/>
    <n v="20754"/>
    <x v="48"/>
    <n v="0.25"/>
    <n v="1"/>
    <x v="345"/>
    <x v="1"/>
    <x v="16032"/>
    <n v="20.25"/>
    <n v="20.25"/>
    <x v="1"/>
    <x v="1"/>
    <s v="Spinach, Mushrooms, Tomatoes, Green Olives, Feta Cheese"/>
  </r>
  <r>
    <n v="47227"/>
    <n v="20754"/>
    <x v="16"/>
    <n v="0.25"/>
    <n v="1"/>
    <x v="345"/>
    <x v="1"/>
    <x v="16032"/>
    <n v="20.75"/>
    <n v="20.75"/>
    <x v="1"/>
    <x v="2"/>
    <s v="Capocollo, Tomatoes, Goat Cheese, Artichokes, Peperoncini verdi, Garlic"/>
  </r>
  <r>
    <n v="47228"/>
    <n v="20754"/>
    <x v="76"/>
    <n v="0.25"/>
    <n v="1"/>
    <x v="345"/>
    <x v="1"/>
    <x v="16032"/>
    <n v="16.5"/>
    <n v="16.5"/>
    <x v="0"/>
    <x v="2"/>
    <s v="Capocollo, Tomatoes, Goat Cheese, Artichokes, Peperoncini verdi, Garlic"/>
  </r>
  <r>
    <n v="47229"/>
    <n v="20755"/>
    <x v="27"/>
    <n v="0.25"/>
    <n v="1"/>
    <x v="345"/>
    <x v="1"/>
    <x v="16033"/>
    <n v="12"/>
    <n v="12"/>
    <x v="2"/>
    <x v="0"/>
    <s v="Bacon, Pepperoni, Italian Sausage, Chorizo Sausage"/>
  </r>
  <r>
    <n v="47230"/>
    <n v="20755"/>
    <x v="78"/>
    <n v="0.25"/>
    <n v="1"/>
    <x v="345"/>
    <x v="1"/>
    <x v="16033"/>
    <n v="12"/>
    <n v="12"/>
    <x v="2"/>
    <x v="0"/>
    <s v="Capocollo, Red Peppers, Tomatoes, Goat Cheese, Garlic, Oregano"/>
  </r>
  <r>
    <n v="47231"/>
    <n v="20755"/>
    <x v="77"/>
    <n v="0.25"/>
    <n v="1"/>
    <x v="345"/>
    <x v="1"/>
    <x v="16033"/>
    <n v="16.75"/>
    <n v="16.75"/>
    <x v="0"/>
    <x v="1"/>
    <s v="Eggplant, Artichokes, Tomatoes, Zucchini, Red Peppers, Garlic, Pesto Sauce"/>
  </r>
  <r>
    <n v="47232"/>
    <n v="20755"/>
    <x v="88"/>
    <n v="0.25"/>
    <n v="1"/>
    <x v="345"/>
    <x v="1"/>
    <x v="16033"/>
    <n v="12.5"/>
    <n v="12.5"/>
    <x v="2"/>
    <x v="2"/>
    <s v="Soppressata Salami, Fontina Cheese, Mozzarella Cheese, Mushrooms, Garlic"/>
  </r>
  <r>
    <n v="47233"/>
    <n v="20756"/>
    <x v="74"/>
    <n v="0.33333333333333331"/>
    <n v="1"/>
    <x v="345"/>
    <x v="1"/>
    <x v="6382"/>
    <n v="12.75"/>
    <n v="12.75"/>
    <x v="2"/>
    <x v="3"/>
    <s v="Chicken, Tomatoes, Red Peppers, Spinach, Garlic, Pesto Sauce"/>
  </r>
  <r>
    <n v="47234"/>
    <n v="20756"/>
    <x v="7"/>
    <n v="0.33333333333333331"/>
    <n v="1"/>
    <x v="345"/>
    <x v="1"/>
    <x v="6382"/>
    <n v="20.75"/>
    <n v="20.75"/>
    <x v="1"/>
    <x v="2"/>
    <s v="Prosciutto di San Daniele, Arugula, Mozzarella Cheese"/>
  </r>
  <r>
    <n v="47235"/>
    <n v="20756"/>
    <x v="69"/>
    <n v="0.33333333333333331"/>
    <n v="1"/>
    <x v="345"/>
    <x v="1"/>
    <x v="6382"/>
    <n v="12.75"/>
    <n v="12.75"/>
    <x v="2"/>
    <x v="3"/>
    <s v="Chicken, Pineapple, Tomatoes, Red Peppers, Thai Sweet Chilli Sauce"/>
  </r>
  <r>
    <n v="47236"/>
    <n v="20757"/>
    <x v="64"/>
    <n v="1"/>
    <n v="1"/>
    <x v="345"/>
    <x v="1"/>
    <x v="16034"/>
    <n v="20.25"/>
    <n v="20.25"/>
    <x v="1"/>
    <x v="1"/>
    <s v="Spinach, Artichokes, Kalamata Olives, Sun-dried Tomatoes, Feta Cheese, Plum Tomatoes, Red Onions"/>
  </r>
  <r>
    <n v="47237"/>
    <n v="20758"/>
    <x v="72"/>
    <n v="1"/>
    <n v="1"/>
    <x v="345"/>
    <x v="1"/>
    <x v="4288"/>
    <n v="16"/>
    <n v="16"/>
    <x v="0"/>
    <x v="1"/>
    <s v="Mushrooms, Tomatoes, Red Peppers, Green Peppers, Red Onions, Zucchini, Spinach, Garlic"/>
  </r>
  <r>
    <n v="47238"/>
    <n v="20759"/>
    <x v="25"/>
    <n v="1"/>
    <n v="1"/>
    <x v="345"/>
    <x v="1"/>
    <x v="16035"/>
    <n v="12.75"/>
    <n v="12.75"/>
    <x v="2"/>
    <x v="3"/>
    <s v="Chicken, Artichoke, Spinach, Garlic, Jalapeno Peppers, Fontina Cheese, Gouda Cheese"/>
  </r>
  <r>
    <n v="47239"/>
    <n v="20760"/>
    <x v="26"/>
    <n v="1"/>
    <n v="1"/>
    <x v="345"/>
    <x v="1"/>
    <x v="2054"/>
    <n v="20.75"/>
    <n v="20.75"/>
    <x v="1"/>
    <x v="3"/>
    <s v="Chicken, Tomatoes, Red Peppers, Spinach, Garlic, Pesto Sauce"/>
  </r>
  <r>
    <n v="47240"/>
    <n v="20761"/>
    <x v="83"/>
    <n v="0.33333333333333331"/>
    <n v="1"/>
    <x v="345"/>
    <x v="1"/>
    <x v="16036"/>
    <n v="23.649999618530273"/>
    <n v="23.649999618530273"/>
    <x v="2"/>
    <x v="2"/>
    <s v="Brie Carre Cheese, Prosciutto, Caramelized Onions, Pears, Thyme, Garlic"/>
  </r>
  <r>
    <n v="47241"/>
    <n v="20761"/>
    <x v="31"/>
    <n v="0.33333333333333331"/>
    <n v="1"/>
    <x v="345"/>
    <x v="1"/>
    <x v="16036"/>
    <n v="16.25"/>
    <n v="16.25"/>
    <x v="0"/>
    <x v="2"/>
    <s v="?duja Salami, Pancetta, Tomatoes, Red Onions, Friggitello Peppers, Garlic"/>
  </r>
  <r>
    <n v="47242"/>
    <n v="20761"/>
    <x v="2"/>
    <n v="0.33333333333333331"/>
    <n v="1"/>
    <x v="345"/>
    <x v="1"/>
    <x v="16036"/>
    <n v="18.5"/>
    <n v="18.5"/>
    <x v="1"/>
    <x v="1"/>
    <s v="Mozzarella Cheese, Provolone Cheese, Smoked Gouda Cheese, Romano Cheese, Blue Cheese, Garlic"/>
  </r>
  <r>
    <n v="47243"/>
    <n v="20762"/>
    <x v="58"/>
    <n v="0.5"/>
    <n v="1"/>
    <x v="345"/>
    <x v="1"/>
    <x v="16037"/>
    <n v="16.75"/>
    <n v="16.75"/>
    <x v="0"/>
    <x v="3"/>
    <s v="Chicken, Tomatoes, Red Peppers, Spinach, Garlic, Pesto Sauce"/>
  </r>
  <r>
    <n v="47244"/>
    <n v="20762"/>
    <x v="5"/>
    <n v="0.5"/>
    <n v="1"/>
    <x v="345"/>
    <x v="1"/>
    <x v="16037"/>
    <n v="20.75"/>
    <n v="20.75"/>
    <x v="1"/>
    <x v="3"/>
    <s v="Chicken, Pineapple, Tomatoes, Red Peppers, Thai Sweet Chilli Sauce"/>
  </r>
  <r>
    <n v="47245"/>
    <n v="20763"/>
    <x v="25"/>
    <n v="1"/>
    <n v="1"/>
    <x v="345"/>
    <x v="1"/>
    <x v="11883"/>
    <n v="12.75"/>
    <n v="12.75"/>
    <x v="2"/>
    <x v="3"/>
    <s v="Chicken, Artichoke, Spinach, Garlic, Jalapeno Peppers, Fontina Cheese, Gouda Cheese"/>
  </r>
  <r>
    <n v="47246"/>
    <n v="20764"/>
    <x v="13"/>
    <n v="0.25"/>
    <n v="1"/>
    <x v="345"/>
    <x v="1"/>
    <x v="16038"/>
    <n v="20.5"/>
    <n v="20.5"/>
    <x v="1"/>
    <x v="0"/>
    <s v="Capocollo, Red Peppers, Tomatoes, Goat Cheese, Garlic, Oregano"/>
  </r>
  <r>
    <n v="47247"/>
    <n v="20764"/>
    <x v="44"/>
    <n v="0.25"/>
    <n v="1"/>
    <x v="345"/>
    <x v="1"/>
    <x v="16038"/>
    <n v="16.25"/>
    <n v="16.25"/>
    <x v="0"/>
    <x v="2"/>
    <s v="Coarse Sicilian Salami, Tomatoes, Green Olives, Luganega Sausage, Onions, Garlic"/>
  </r>
  <r>
    <n v="47248"/>
    <n v="20764"/>
    <x v="88"/>
    <n v="0.25"/>
    <n v="1"/>
    <x v="345"/>
    <x v="1"/>
    <x v="16038"/>
    <n v="12.5"/>
    <n v="12.5"/>
    <x v="2"/>
    <x v="2"/>
    <s v="Soppressata Salami, Fontina Cheese, Mozzarella Cheese, Mushrooms, Garlic"/>
  </r>
  <r>
    <n v="47249"/>
    <n v="20764"/>
    <x v="45"/>
    <n v="0.25"/>
    <n v="1"/>
    <x v="345"/>
    <x v="1"/>
    <x v="16038"/>
    <n v="20.25"/>
    <n v="20.25"/>
    <x v="1"/>
    <x v="1"/>
    <s v="Mushrooms, Tomatoes, Red Peppers, Green Peppers, Red Onions, Zucchini, Spinach, Garlic"/>
  </r>
  <r>
    <n v="47250"/>
    <n v="20765"/>
    <x v="25"/>
    <n v="0.5"/>
    <n v="1"/>
    <x v="345"/>
    <x v="1"/>
    <x v="16039"/>
    <n v="12.75"/>
    <n v="12.75"/>
    <x v="2"/>
    <x v="3"/>
    <s v="Chicken, Artichoke, Spinach, Garlic, Jalapeno Peppers, Fontina Cheese, Gouda Cheese"/>
  </r>
  <r>
    <n v="47251"/>
    <n v="20765"/>
    <x v="53"/>
    <n v="0.5"/>
    <n v="1"/>
    <x v="345"/>
    <x v="1"/>
    <x v="16039"/>
    <n v="16.75"/>
    <n v="16.75"/>
    <x v="0"/>
    <x v="3"/>
    <s v="Chicken, Red Onions, Red Peppers, Mushrooms, Asiago Cheese, Alfredo Sauce"/>
  </r>
  <r>
    <n v="47252"/>
    <n v="20766"/>
    <x v="35"/>
    <n v="1"/>
    <n v="1"/>
    <x v="345"/>
    <x v="1"/>
    <x v="16040"/>
    <n v="12.5"/>
    <n v="12.5"/>
    <x v="2"/>
    <x v="2"/>
    <s v="Genoa Salami, Capocollo, Pepperoni, Tomatoes, Asiago Cheese, Garlic"/>
  </r>
  <r>
    <n v="47253"/>
    <n v="20767"/>
    <x v="25"/>
    <n v="0.5"/>
    <n v="1"/>
    <x v="345"/>
    <x v="1"/>
    <x v="16041"/>
    <n v="12.75"/>
    <n v="12.75"/>
    <x v="2"/>
    <x v="3"/>
    <s v="Chicken, Artichoke, Spinach, Garlic, Jalapeno Peppers, Fontina Cheese, Gouda Cheese"/>
  </r>
  <r>
    <n v="47254"/>
    <n v="20767"/>
    <x v="67"/>
    <n v="0.5"/>
    <n v="1"/>
    <x v="345"/>
    <x v="1"/>
    <x v="16041"/>
    <n v="12.25"/>
    <n v="12.25"/>
    <x v="2"/>
    <x v="2"/>
    <s v="Coarse Sicilian Salami, Tomatoes, Green Olives, Luganega Sausage, Onions, Garlic"/>
  </r>
  <r>
    <n v="47255"/>
    <n v="20768"/>
    <x v="27"/>
    <n v="1"/>
    <n v="1"/>
    <x v="345"/>
    <x v="1"/>
    <x v="16042"/>
    <n v="12"/>
    <n v="12"/>
    <x v="2"/>
    <x v="0"/>
    <s v="Bacon, Pepperoni, Italian Sausage, Chorizo Sausage"/>
  </r>
  <r>
    <n v="47256"/>
    <n v="20769"/>
    <x v="1"/>
    <n v="0.5"/>
    <n v="1"/>
    <x v="345"/>
    <x v="1"/>
    <x v="16043"/>
    <n v="16"/>
    <n v="16"/>
    <x v="0"/>
    <x v="0"/>
    <s v="Pepperoni, Mushrooms, Red Onions, Red Peppers, Bacon"/>
  </r>
  <r>
    <n v="47257"/>
    <n v="20769"/>
    <x v="32"/>
    <n v="0.5"/>
    <n v="1"/>
    <x v="345"/>
    <x v="1"/>
    <x v="16043"/>
    <n v="14.75"/>
    <n v="14.75"/>
    <x v="0"/>
    <x v="1"/>
    <s v="Ricotta Cheese, Gorgonzola Piccante Cheese, Mozzarella Cheese, Parmigiano Reggiano Cheese, Garlic"/>
  </r>
  <r>
    <n v="47258"/>
    <n v="20770"/>
    <x v="52"/>
    <n v="1"/>
    <n v="1"/>
    <x v="346"/>
    <x v="2"/>
    <x v="16044"/>
    <n v="16.5"/>
    <n v="16.5"/>
    <x v="0"/>
    <x v="2"/>
    <s v="Genoa Salami, Capocollo, Pepperoni, Tomatoes, Asiago Cheese, Garlic"/>
  </r>
  <r>
    <n v="47259"/>
    <n v="20771"/>
    <x v="29"/>
    <n v="0.25"/>
    <n v="1"/>
    <x v="346"/>
    <x v="2"/>
    <x v="16045"/>
    <n v="17.950000762939453"/>
    <n v="17.950000762939453"/>
    <x v="1"/>
    <x v="1"/>
    <s v="Ricotta Cheese, Gorgonzola Piccante Cheese, Mozzarella Cheese, Parmigiano Reggiano Cheese, Garlic"/>
  </r>
  <r>
    <n v="47260"/>
    <n v="20771"/>
    <x v="32"/>
    <n v="0.25"/>
    <n v="1"/>
    <x v="346"/>
    <x v="2"/>
    <x v="16045"/>
    <n v="14.75"/>
    <n v="14.75"/>
    <x v="0"/>
    <x v="1"/>
    <s v="Ricotta Cheese, Gorgonzola Piccante Cheese, Mozzarella Cheese, Parmigiano Reggiano Cheese, Garlic"/>
  </r>
  <r>
    <n v="47261"/>
    <n v="20771"/>
    <x v="0"/>
    <n v="0.25"/>
    <n v="1"/>
    <x v="346"/>
    <x v="2"/>
    <x v="16045"/>
    <n v="13.25"/>
    <n v="13.25"/>
    <x v="0"/>
    <x v="0"/>
    <s v="Sliced Ham, Pineapple, Mozzarella Cheese"/>
  </r>
  <r>
    <n v="47262"/>
    <n v="20771"/>
    <x v="64"/>
    <n v="0.25"/>
    <n v="1"/>
    <x v="346"/>
    <x v="2"/>
    <x v="16045"/>
    <n v="20.25"/>
    <n v="20.25"/>
    <x v="1"/>
    <x v="1"/>
    <s v="Spinach, Artichokes, Kalamata Olives, Sun-dried Tomatoes, Feta Cheese, Plum Tomatoes, Red Onions"/>
  </r>
  <r>
    <n v="47263"/>
    <n v="20772"/>
    <x v="22"/>
    <n v="1"/>
    <n v="1"/>
    <x v="346"/>
    <x v="2"/>
    <x v="16046"/>
    <n v="20.75"/>
    <n v="20.75"/>
    <x v="1"/>
    <x v="3"/>
    <s v="Chicken, Artichoke, Spinach, Garlic, Jalapeno Peppers, Fontina Cheese, Gouda Cheese"/>
  </r>
  <r>
    <n v="47264"/>
    <n v="20773"/>
    <x v="79"/>
    <n v="1"/>
    <n v="1"/>
    <x v="346"/>
    <x v="2"/>
    <x v="16047"/>
    <n v="12"/>
    <n v="12"/>
    <x v="2"/>
    <x v="1"/>
    <s v="Spinach, Artichokes, Kalamata Olives, Sun-dried Tomatoes, Feta Cheese, Plum Tomatoes, Red Onions"/>
  </r>
  <r>
    <n v="47265"/>
    <n v="20774"/>
    <x v="21"/>
    <n v="0.5"/>
    <n v="1"/>
    <x v="346"/>
    <x v="2"/>
    <x v="9759"/>
    <n v="20.75"/>
    <n v="20.75"/>
    <x v="1"/>
    <x v="3"/>
    <s v="Barbecued Chicken, Red Peppers, Green Peppers, Tomatoes, Red Onions, Barbecue Sauce"/>
  </r>
  <r>
    <n v="47266"/>
    <n v="20774"/>
    <x v="67"/>
    <n v="0.5"/>
    <n v="1"/>
    <x v="346"/>
    <x v="2"/>
    <x v="9759"/>
    <n v="12.25"/>
    <n v="12.25"/>
    <x v="2"/>
    <x v="2"/>
    <s v="Coarse Sicilian Salami, Tomatoes, Green Olives, Luganega Sausage, Onions, Garlic"/>
  </r>
  <r>
    <n v="47267"/>
    <n v="20775"/>
    <x v="40"/>
    <n v="0.33333333333333331"/>
    <n v="1"/>
    <x v="346"/>
    <x v="2"/>
    <x v="16048"/>
    <n v="12.75"/>
    <n v="12.75"/>
    <x v="2"/>
    <x v="3"/>
    <s v="Chicken, Tomatoes, Red Peppers, Red Onions, Jalapeno Peppers, Corn, Cilantro, Chipotle Sauce"/>
  </r>
  <r>
    <n v="47268"/>
    <n v="20775"/>
    <x v="69"/>
    <n v="0.33333333333333331"/>
    <n v="1"/>
    <x v="346"/>
    <x v="2"/>
    <x v="16048"/>
    <n v="12.75"/>
    <n v="12.75"/>
    <x v="2"/>
    <x v="3"/>
    <s v="Chicken, Pineapple, Tomatoes, Red Peppers, Thai Sweet Chilli Sauce"/>
  </r>
  <r>
    <n v="47269"/>
    <n v="20775"/>
    <x v="18"/>
    <n v="0.33333333333333331"/>
    <n v="1"/>
    <x v="346"/>
    <x v="2"/>
    <x v="16048"/>
    <n v="12"/>
    <n v="12"/>
    <x v="2"/>
    <x v="1"/>
    <s v="Mushrooms, Tomatoes, Red Peppers, Green Peppers, Red Onions, Zucchini, Spinach, Garlic"/>
  </r>
  <r>
    <n v="47270"/>
    <n v="20776"/>
    <x v="20"/>
    <n v="0.5"/>
    <n v="1"/>
    <x v="346"/>
    <x v="2"/>
    <x v="2237"/>
    <n v="20.75"/>
    <n v="20.75"/>
    <x v="1"/>
    <x v="3"/>
    <s v="Chicken, Tomatoes, Red Peppers, Red Onions, Jalapeno Peppers, Corn, Cilantro, Chipotle Sauce"/>
  </r>
  <r>
    <n v="47271"/>
    <n v="20776"/>
    <x v="17"/>
    <n v="0.5"/>
    <n v="1"/>
    <x v="346"/>
    <x v="2"/>
    <x v="2237"/>
    <n v="20.75"/>
    <n v="20.75"/>
    <x v="1"/>
    <x v="1"/>
    <s v="Spinach, Artichokes, Tomatoes, Sun-dried Tomatoes, Garlic, Pesto Sauce"/>
  </r>
  <r>
    <n v="47272"/>
    <n v="20777"/>
    <x v="51"/>
    <n v="1"/>
    <n v="1"/>
    <x v="346"/>
    <x v="2"/>
    <x v="13668"/>
    <n v="10.5"/>
    <n v="10.5"/>
    <x v="2"/>
    <x v="0"/>
    <s v="Sliced Ham, Pineapple, Mozzarella Cheese"/>
  </r>
  <r>
    <n v="47273"/>
    <n v="20778"/>
    <x v="2"/>
    <n v="0.33333333333333331"/>
    <n v="1"/>
    <x v="346"/>
    <x v="2"/>
    <x v="7753"/>
    <n v="18.5"/>
    <n v="18.5"/>
    <x v="1"/>
    <x v="1"/>
    <s v="Mozzarella Cheese, Provolone Cheese, Smoked Gouda Cheese, Romano Cheese, Blue Cheese, Garlic"/>
  </r>
  <r>
    <n v="47274"/>
    <n v="20778"/>
    <x v="32"/>
    <n v="0.33333333333333331"/>
    <n v="1"/>
    <x v="346"/>
    <x v="2"/>
    <x v="7753"/>
    <n v="14.75"/>
    <n v="14.75"/>
    <x v="0"/>
    <x v="1"/>
    <s v="Ricotta Cheese, Gorgonzola Piccante Cheese, Mozzarella Cheese, Parmigiano Reggiano Cheese, Garlic"/>
  </r>
  <r>
    <n v="47275"/>
    <n v="20778"/>
    <x v="64"/>
    <n v="0.33333333333333331"/>
    <n v="1"/>
    <x v="346"/>
    <x v="2"/>
    <x v="7753"/>
    <n v="20.25"/>
    <n v="20.25"/>
    <x v="1"/>
    <x v="1"/>
    <s v="Spinach, Artichokes, Kalamata Olives, Sun-dried Tomatoes, Feta Cheese, Plum Tomatoes, Red Onions"/>
  </r>
  <r>
    <n v="47276"/>
    <n v="20779"/>
    <x v="53"/>
    <n v="0.5"/>
    <n v="1"/>
    <x v="346"/>
    <x v="2"/>
    <x v="16049"/>
    <n v="16.75"/>
    <n v="16.75"/>
    <x v="0"/>
    <x v="3"/>
    <s v="Chicken, Red Onions, Red Peppers, Mushrooms, Asiago Cheese, Alfredo Sauce"/>
  </r>
  <r>
    <n v="47277"/>
    <n v="20779"/>
    <x v="32"/>
    <n v="0.5"/>
    <n v="1"/>
    <x v="346"/>
    <x v="2"/>
    <x v="16049"/>
    <n v="14.75"/>
    <n v="14.75"/>
    <x v="0"/>
    <x v="1"/>
    <s v="Ricotta Cheese, Gorgonzola Piccante Cheese, Mozzarella Cheese, Parmigiano Reggiano Cheese, Garlic"/>
  </r>
  <r>
    <n v="47278"/>
    <n v="20780"/>
    <x v="23"/>
    <n v="0.14285714285714285"/>
    <n v="1"/>
    <x v="346"/>
    <x v="2"/>
    <x v="16050"/>
    <n v="16.75"/>
    <n v="16.75"/>
    <x v="0"/>
    <x v="3"/>
    <s v="Chicken, Artichoke, Spinach, Garlic, Jalapeno Peppers, Fontina Cheese, Gouda Cheese"/>
  </r>
  <r>
    <n v="47279"/>
    <n v="20780"/>
    <x v="26"/>
    <n v="0.14285714285714285"/>
    <n v="1"/>
    <x v="346"/>
    <x v="2"/>
    <x v="16050"/>
    <n v="20.75"/>
    <n v="20.75"/>
    <x v="1"/>
    <x v="3"/>
    <s v="Chicken, Tomatoes, Red Peppers, Spinach, Garlic, Pesto Sauce"/>
  </r>
  <r>
    <n v="47280"/>
    <n v="20780"/>
    <x v="1"/>
    <n v="0.14285714285714285"/>
    <n v="1"/>
    <x v="346"/>
    <x v="2"/>
    <x v="16050"/>
    <n v="16"/>
    <n v="16"/>
    <x v="0"/>
    <x v="0"/>
    <s v="Pepperoni, Mushrooms, Red Onions, Red Peppers, Bacon"/>
  </r>
  <r>
    <n v="47281"/>
    <n v="20780"/>
    <x v="79"/>
    <n v="0.14285714285714285"/>
    <n v="1"/>
    <x v="346"/>
    <x v="2"/>
    <x v="16050"/>
    <n v="12"/>
    <n v="12"/>
    <x v="2"/>
    <x v="1"/>
    <s v="Spinach, Artichokes, Kalamata Olives, Sun-dried Tomatoes, Feta Cheese, Plum Tomatoes, Red Onions"/>
  </r>
  <r>
    <n v="47282"/>
    <n v="20780"/>
    <x v="44"/>
    <n v="0.14285714285714285"/>
    <n v="1"/>
    <x v="346"/>
    <x v="2"/>
    <x v="16050"/>
    <n v="16.25"/>
    <n v="16.25"/>
    <x v="0"/>
    <x v="2"/>
    <s v="Coarse Sicilian Salami, Tomatoes, Green Olives, Luganega Sausage, Onions, Garlic"/>
  </r>
  <r>
    <n v="47283"/>
    <n v="20780"/>
    <x v="65"/>
    <n v="0.14285714285714285"/>
    <n v="1"/>
    <x v="346"/>
    <x v="2"/>
    <x v="16050"/>
    <n v="16.75"/>
    <n v="16.75"/>
    <x v="0"/>
    <x v="3"/>
    <s v="Chicken, Tomatoes, Red Peppers, Red Onions, Jalapeno Peppers, Corn, Cilantro, Chipotle Sauce"/>
  </r>
  <r>
    <n v="47284"/>
    <n v="20780"/>
    <x v="16"/>
    <n v="0.14285714285714285"/>
    <n v="1"/>
    <x v="346"/>
    <x v="2"/>
    <x v="16050"/>
    <n v="20.75"/>
    <n v="20.75"/>
    <x v="1"/>
    <x v="2"/>
    <s v="Capocollo, Tomatoes, Goat Cheese, Artichokes, Peperoncini verdi, Garlic"/>
  </r>
  <r>
    <n v="47285"/>
    <n v="20781"/>
    <x v="63"/>
    <n v="0.5"/>
    <n v="1"/>
    <x v="346"/>
    <x v="2"/>
    <x v="11974"/>
    <n v="16.5"/>
    <n v="16.5"/>
    <x v="0"/>
    <x v="2"/>
    <s v="Prosciutto di San Daniele, Arugula, Mozzarella Cheese"/>
  </r>
  <r>
    <n v="47286"/>
    <n v="20781"/>
    <x v="73"/>
    <n v="0.5"/>
    <n v="1"/>
    <x v="346"/>
    <x v="2"/>
    <x v="11974"/>
    <n v="16"/>
    <n v="16"/>
    <x v="0"/>
    <x v="0"/>
    <s v="Kalamata Olives, Feta Cheese, Tomatoes, Garlic, Beef Chuck Roast, Red Onions"/>
  </r>
  <r>
    <n v="47287"/>
    <n v="20782"/>
    <x v="16"/>
    <n v="1"/>
    <n v="1"/>
    <x v="346"/>
    <x v="2"/>
    <x v="16051"/>
    <n v="20.75"/>
    <n v="20.75"/>
    <x v="1"/>
    <x v="2"/>
    <s v="Capocollo, Tomatoes, Goat Cheese, Artichokes, Peperoncini verdi, Garlic"/>
  </r>
  <r>
    <n v="47288"/>
    <n v="20783"/>
    <x v="21"/>
    <n v="0.5"/>
    <n v="1"/>
    <x v="346"/>
    <x v="2"/>
    <x v="16052"/>
    <n v="20.75"/>
    <n v="20.75"/>
    <x v="1"/>
    <x v="3"/>
    <s v="Barbecued Chicken, Red Peppers, Green Peppers, Tomatoes, Red Onions, Barbecue Sauce"/>
  </r>
  <r>
    <n v="47289"/>
    <n v="20783"/>
    <x v="11"/>
    <n v="0.5"/>
    <n v="1"/>
    <x v="346"/>
    <x v="2"/>
    <x v="16052"/>
    <n v="12"/>
    <n v="12"/>
    <x v="2"/>
    <x v="0"/>
    <s v="Pepperoni, Mushrooms, Red Onions, Red Peppers, Bacon"/>
  </r>
  <r>
    <n v="47290"/>
    <n v="20784"/>
    <x v="27"/>
    <n v="0.1"/>
    <n v="1"/>
    <x v="346"/>
    <x v="2"/>
    <x v="7800"/>
    <n v="12"/>
    <n v="12"/>
    <x v="2"/>
    <x v="0"/>
    <s v="Bacon, Pepperoni, Italian Sausage, Chorizo Sausage"/>
  </r>
  <r>
    <n v="47291"/>
    <n v="20784"/>
    <x v="23"/>
    <n v="0.1"/>
    <n v="1"/>
    <x v="346"/>
    <x v="2"/>
    <x v="7800"/>
    <n v="16.75"/>
    <n v="16.75"/>
    <x v="0"/>
    <x v="3"/>
    <s v="Chicken, Artichoke, Spinach, Garlic, Jalapeno Peppers, Fontina Cheese, Gouda Cheese"/>
  </r>
  <r>
    <n v="47292"/>
    <n v="20784"/>
    <x v="60"/>
    <n v="0.1"/>
    <n v="2"/>
    <x v="346"/>
    <x v="2"/>
    <x v="7800"/>
    <n v="16.5"/>
    <n v="33"/>
    <x v="1"/>
    <x v="0"/>
    <s v="Sliced Ham, Pineapple, Mozzarella Cheese"/>
  </r>
  <r>
    <n v="47293"/>
    <n v="20784"/>
    <x v="51"/>
    <n v="0.1"/>
    <n v="1"/>
    <x v="346"/>
    <x v="2"/>
    <x v="7800"/>
    <n v="10.5"/>
    <n v="10.5"/>
    <x v="2"/>
    <x v="0"/>
    <s v="Sliced Ham, Pineapple, Mozzarella Cheese"/>
  </r>
  <r>
    <n v="47294"/>
    <n v="20784"/>
    <x v="33"/>
    <n v="0.1"/>
    <n v="1"/>
    <x v="346"/>
    <x v="2"/>
    <x v="7800"/>
    <n v="12.75"/>
    <n v="12.75"/>
    <x v="2"/>
    <x v="1"/>
    <s v="Eggplant, Artichokes, Tomatoes, Zucchini, Red Peppers, Garlic, Pesto Sauce"/>
  </r>
  <r>
    <n v="47295"/>
    <n v="20784"/>
    <x v="63"/>
    <n v="0.1"/>
    <n v="1"/>
    <x v="346"/>
    <x v="2"/>
    <x v="7800"/>
    <n v="16.5"/>
    <n v="16.5"/>
    <x v="0"/>
    <x v="2"/>
    <s v="Prosciutto di San Daniele, Arugula, Mozzarella Cheese"/>
  </r>
  <r>
    <n v="47296"/>
    <n v="20784"/>
    <x v="38"/>
    <n v="0.1"/>
    <n v="1"/>
    <x v="346"/>
    <x v="2"/>
    <x v="7800"/>
    <n v="20.25"/>
    <n v="20.25"/>
    <x v="1"/>
    <x v="2"/>
    <s v="Coarse Sicilian Salami, Tomatoes, Green Olives, Luganega Sausage, Onions, Garlic"/>
  </r>
  <r>
    <n v="47297"/>
    <n v="20784"/>
    <x v="16"/>
    <n v="0.1"/>
    <n v="1"/>
    <x v="346"/>
    <x v="2"/>
    <x v="7800"/>
    <n v="20.75"/>
    <n v="20.75"/>
    <x v="1"/>
    <x v="2"/>
    <s v="Capocollo, Tomatoes, Goat Cheese, Artichokes, Peperoncini verdi, Garlic"/>
  </r>
  <r>
    <n v="47298"/>
    <n v="20784"/>
    <x v="5"/>
    <n v="0.1"/>
    <n v="1"/>
    <x v="346"/>
    <x v="2"/>
    <x v="7800"/>
    <n v="20.75"/>
    <n v="20.75"/>
    <x v="1"/>
    <x v="3"/>
    <s v="Chicken, Pineapple, Tomatoes, Red Peppers, Thai Sweet Chilli Sauce"/>
  </r>
  <r>
    <n v="47299"/>
    <n v="20784"/>
    <x v="45"/>
    <n v="0.1"/>
    <n v="1"/>
    <x v="346"/>
    <x v="2"/>
    <x v="7800"/>
    <n v="20.25"/>
    <n v="20.25"/>
    <x v="1"/>
    <x v="1"/>
    <s v="Mushrooms, Tomatoes, Red Peppers, Green Peppers, Red Onions, Zucchini, Spinach, Garlic"/>
  </r>
  <r>
    <n v="47300"/>
    <n v="20785"/>
    <x v="6"/>
    <n v="1"/>
    <n v="1"/>
    <x v="346"/>
    <x v="2"/>
    <x v="2077"/>
    <n v="16.5"/>
    <n v="16.5"/>
    <x v="0"/>
    <x v="2"/>
    <s v="Calabrese Salami, Capocollo, Tomatoes, Red Onions, Green Olives, Garlic"/>
  </r>
  <r>
    <n v="47301"/>
    <n v="20786"/>
    <x v="38"/>
    <n v="1"/>
    <n v="1"/>
    <x v="346"/>
    <x v="2"/>
    <x v="2363"/>
    <n v="20.25"/>
    <n v="20.25"/>
    <x v="1"/>
    <x v="2"/>
    <s v="Coarse Sicilian Salami, Tomatoes, Green Olives, Luganega Sausage, Onions, Garlic"/>
  </r>
  <r>
    <n v="47302"/>
    <n v="20787"/>
    <x v="22"/>
    <n v="0.33333333333333331"/>
    <n v="1"/>
    <x v="346"/>
    <x v="2"/>
    <x v="16053"/>
    <n v="20.75"/>
    <n v="20.75"/>
    <x v="1"/>
    <x v="3"/>
    <s v="Chicken, Artichoke, Spinach, Garlic, Jalapeno Peppers, Fontina Cheese, Gouda Cheese"/>
  </r>
  <r>
    <n v="47303"/>
    <n v="20787"/>
    <x v="4"/>
    <n v="0.33333333333333331"/>
    <n v="1"/>
    <x v="346"/>
    <x v="2"/>
    <x v="16053"/>
    <n v="16"/>
    <n v="16"/>
    <x v="0"/>
    <x v="1"/>
    <s v="Tomatoes, Red Peppers, Jalapeno Peppers, Red Onions, Cilantro, Corn, Chipotle Sauce, Garlic"/>
  </r>
  <r>
    <n v="47304"/>
    <n v="20787"/>
    <x v="82"/>
    <n v="0.33333333333333331"/>
    <n v="1"/>
    <x v="346"/>
    <x v="2"/>
    <x v="16053"/>
    <n v="16.5"/>
    <n v="16.5"/>
    <x v="0"/>
    <x v="1"/>
    <s v="Spinach, Artichokes, Tomatoes, Sun-dried Tomatoes, Garlic, Pesto Sauce"/>
  </r>
  <r>
    <n v="47305"/>
    <n v="20788"/>
    <x v="26"/>
    <n v="0.33333333333333331"/>
    <n v="1"/>
    <x v="346"/>
    <x v="2"/>
    <x v="16054"/>
    <n v="20.75"/>
    <n v="20.75"/>
    <x v="1"/>
    <x v="3"/>
    <s v="Chicken, Tomatoes, Red Peppers, Spinach, Garlic, Pesto Sauce"/>
  </r>
  <r>
    <n v="47306"/>
    <n v="20788"/>
    <x v="3"/>
    <n v="0.33333333333333331"/>
    <n v="1"/>
    <x v="346"/>
    <x v="2"/>
    <x v="16054"/>
    <n v="20.75"/>
    <n v="20.75"/>
    <x v="1"/>
    <x v="2"/>
    <s v="Calabrese Salami, Capocollo, Tomatoes, Red Onions, Green Olives, Garlic"/>
  </r>
  <r>
    <n v="47307"/>
    <n v="20788"/>
    <x v="88"/>
    <n v="0.33333333333333331"/>
    <n v="1"/>
    <x v="346"/>
    <x v="2"/>
    <x v="16054"/>
    <n v="12.5"/>
    <n v="12.5"/>
    <x v="2"/>
    <x v="2"/>
    <s v="Soppressata Salami, Fontina Cheese, Mozzarella Cheese, Mushrooms, Garlic"/>
  </r>
  <r>
    <n v="47308"/>
    <n v="20789"/>
    <x v="69"/>
    <n v="1"/>
    <n v="1"/>
    <x v="346"/>
    <x v="2"/>
    <x v="16055"/>
    <n v="12.75"/>
    <n v="12.75"/>
    <x v="2"/>
    <x v="3"/>
    <s v="Chicken, Pineapple, Tomatoes, Red Peppers, Thai Sweet Chilli Sauce"/>
  </r>
  <r>
    <n v="47309"/>
    <n v="20790"/>
    <x v="22"/>
    <n v="0.5"/>
    <n v="1"/>
    <x v="346"/>
    <x v="2"/>
    <x v="16056"/>
    <n v="20.75"/>
    <n v="20.75"/>
    <x v="1"/>
    <x v="3"/>
    <s v="Chicken, Artichoke, Spinach, Garlic, Jalapeno Peppers, Fontina Cheese, Gouda Cheese"/>
  </r>
  <r>
    <n v="47310"/>
    <n v="20790"/>
    <x v="69"/>
    <n v="0.5"/>
    <n v="1"/>
    <x v="346"/>
    <x v="2"/>
    <x v="16056"/>
    <n v="12.75"/>
    <n v="12.75"/>
    <x v="2"/>
    <x v="3"/>
    <s v="Chicken, Pineapple, Tomatoes, Red Peppers, Thai Sweet Chilli Sauce"/>
  </r>
  <r>
    <n v="47311"/>
    <n v="20791"/>
    <x v="23"/>
    <n v="0.25"/>
    <n v="1"/>
    <x v="346"/>
    <x v="2"/>
    <x v="16057"/>
    <n v="16.75"/>
    <n v="16.75"/>
    <x v="0"/>
    <x v="3"/>
    <s v="Chicken, Artichoke, Spinach, Garlic, Jalapeno Peppers, Fontina Cheese, Gouda Cheese"/>
  </r>
  <r>
    <n v="47312"/>
    <n v="20791"/>
    <x v="60"/>
    <n v="0.25"/>
    <n v="1"/>
    <x v="346"/>
    <x v="2"/>
    <x v="16057"/>
    <n v="16.5"/>
    <n v="16.5"/>
    <x v="1"/>
    <x v="0"/>
    <s v="Sliced Ham, Pineapple, Mozzarella Cheese"/>
  </r>
  <r>
    <n v="47313"/>
    <n v="20791"/>
    <x v="47"/>
    <n v="0.25"/>
    <n v="1"/>
    <x v="346"/>
    <x v="2"/>
    <x v="16057"/>
    <n v="9.75"/>
    <n v="9.75"/>
    <x v="2"/>
    <x v="0"/>
    <s v="Mozzarella Cheese, Pepperoni"/>
  </r>
  <r>
    <n v="47314"/>
    <n v="20791"/>
    <x v="54"/>
    <n v="0.25"/>
    <n v="1"/>
    <x v="346"/>
    <x v="2"/>
    <x v="16057"/>
    <n v="20.75"/>
    <n v="20.75"/>
    <x v="1"/>
    <x v="2"/>
    <s v="Genoa Salami, Capocollo, Pepperoni, Tomatoes, Asiago Cheese, Garlic"/>
  </r>
  <r>
    <n v="47315"/>
    <n v="20792"/>
    <x v="25"/>
    <n v="0.33333333333333331"/>
    <n v="1"/>
    <x v="346"/>
    <x v="2"/>
    <x v="16058"/>
    <n v="12.75"/>
    <n v="12.75"/>
    <x v="2"/>
    <x v="3"/>
    <s v="Chicken, Artichoke, Spinach, Garlic, Jalapeno Peppers, Fontina Cheese, Gouda Cheese"/>
  </r>
  <r>
    <n v="47316"/>
    <n v="20792"/>
    <x v="1"/>
    <n v="0.33333333333333331"/>
    <n v="1"/>
    <x v="346"/>
    <x v="2"/>
    <x v="16058"/>
    <n v="16"/>
    <n v="16"/>
    <x v="0"/>
    <x v="0"/>
    <s v="Pepperoni, Mushrooms, Red Onions, Red Peppers, Bacon"/>
  </r>
  <r>
    <n v="47317"/>
    <n v="20792"/>
    <x v="5"/>
    <n v="0.33333333333333331"/>
    <n v="1"/>
    <x v="346"/>
    <x v="2"/>
    <x v="16058"/>
    <n v="20.75"/>
    <n v="20.75"/>
    <x v="1"/>
    <x v="3"/>
    <s v="Chicken, Pineapple, Tomatoes, Red Peppers, Thai Sweet Chilli Sauce"/>
  </r>
  <r>
    <n v="47318"/>
    <n v="20793"/>
    <x v="27"/>
    <n v="1"/>
    <n v="1"/>
    <x v="346"/>
    <x v="2"/>
    <x v="16059"/>
    <n v="12"/>
    <n v="12"/>
    <x v="2"/>
    <x v="0"/>
    <s v="Bacon, Pepperoni, Italian Sausage, Chorizo Sausage"/>
  </r>
  <r>
    <n v="47319"/>
    <n v="20794"/>
    <x v="67"/>
    <n v="0.5"/>
    <n v="1"/>
    <x v="346"/>
    <x v="2"/>
    <x v="4880"/>
    <n v="12.25"/>
    <n v="12.25"/>
    <x v="2"/>
    <x v="2"/>
    <s v="Coarse Sicilian Salami, Tomatoes, Green Olives, Luganega Sausage, Onions, Garlic"/>
  </r>
  <r>
    <n v="47320"/>
    <n v="20794"/>
    <x v="5"/>
    <n v="0.5"/>
    <n v="1"/>
    <x v="346"/>
    <x v="2"/>
    <x v="4880"/>
    <n v="20.75"/>
    <n v="20.75"/>
    <x v="1"/>
    <x v="3"/>
    <s v="Chicken, Pineapple, Tomatoes, Red Peppers, Thai Sweet Chilli Sauce"/>
  </r>
  <r>
    <n v="47321"/>
    <n v="20795"/>
    <x v="85"/>
    <n v="0.25"/>
    <n v="1"/>
    <x v="346"/>
    <x v="2"/>
    <x v="16060"/>
    <n v="12.25"/>
    <n v="12.25"/>
    <x v="2"/>
    <x v="2"/>
    <s v="?duja Salami, Pancetta, Tomatoes, Red Onions, Friggitello Peppers, Garlic"/>
  </r>
  <r>
    <n v="47322"/>
    <n v="20795"/>
    <x v="32"/>
    <n v="0.25"/>
    <n v="1"/>
    <x v="346"/>
    <x v="2"/>
    <x v="16060"/>
    <n v="14.75"/>
    <n v="14.75"/>
    <x v="0"/>
    <x v="1"/>
    <s v="Ricotta Cheese, Gorgonzola Piccante Cheese, Mozzarella Cheese, Parmigiano Reggiano Cheese, Garlic"/>
  </r>
  <r>
    <n v="47323"/>
    <n v="20795"/>
    <x v="34"/>
    <n v="0.25"/>
    <n v="1"/>
    <x v="346"/>
    <x v="2"/>
    <x v="16060"/>
    <n v="16"/>
    <n v="16"/>
    <x v="0"/>
    <x v="1"/>
    <s v="Spinach, Artichokes, Kalamata Olives, Sun-dried Tomatoes, Feta Cheese, Plum Tomatoes, Red Onions"/>
  </r>
  <r>
    <n v="47324"/>
    <n v="20795"/>
    <x v="7"/>
    <n v="0.25"/>
    <n v="1"/>
    <x v="346"/>
    <x v="2"/>
    <x v="16060"/>
    <n v="20.75"/>
    <n v="20.75"/>
    <x v="1"/>
    <x v="2"/>
    <s v="Prosciutto di San Daniele, Arugula, Mozzarella Cheese"/>
  </r>
  <r>
    <n v="47325"/>
    <n v="20796"/>
    <x v="1"/>
    <n v="0.5"/>
    <n v="1"/>
    <x v="346"/>
    <x v="2"/>
    <x v="16061"/>
    <n v="16"/>
    <n v="16"/>
    <x v="0"/>
    <x v="0"/>
    <s v="Pepperoni, Mushrooms, Red Onions, Red Peppers, Bacon"/>
  </r>
  <r>
    <n v="47326"/>
    <n v="20796"/>
    <x v="5"/>
    <n v="0.5"/>
    <n v="1"/>
    <x v="346"/>
    <x v="2"/>
    <x v="16061"/>
    <n v="20.75"/>
    <n v="20.75"/>
    <x v="1"/>
    <x v="3"/>
    <s v="Chicken, Pineapple, Tomatoes, Red Peppers, Thai Sweet Chilli Sauce"/>
  </r>
  <r>
    <n v="47327"/>
    <n v="20797"/>
    <x v="83"/>
    <n v="0.5"/>
    <n v="1"/>
    <x v="346"/>
    <x v="2"/>
    <x v="12065"/>
    <n v="23.649999618530273"/>
    <n v="23.649999618530273"/>
    <x v="2"/>
    <x v="2"/>
    <s v="Brie Carre Cheese, Prosciutto, Caramelized Onions, Pears, Thyme, Garlic"/>
  </r>
  <r>
    <n v="47328"/>
    <n v="20797"/>
    <x v="56"/>
    <n v="0.5"/>
    <n v="1"/>
    <x v="346"/>
    <x v="2"/>
    <x v="12065"/>
    <n v="16.75"/>
    <n v="16.75"/>
    <x v="0"/>
    <x v="3"/>
    <s v="Chicken, Pineapple, Tomatoes, Red Peppers, Thai Sweet Chilli Sauce"/>
  </r>
  <r>
    <n v="47329"/>
    <n v="20798"/>
    <x v="27"/>
    <n v="0.33333333333333331"/>
    <n v="1"/>
    <x v="346"/>
    <x v="2"/>
    <x v="16062"/>
    <n v="12"/>
    <n v="12"/>
    <x v="2"/>
    <x v="0"/>
    <s v="Bacon, Pepperoni, Italian Sausage, Chorizo Sausage"/>
  </r>
  <r>
    <n v="47330"/>
    <n v="20798"/>
    <x v="2"/>
    <n v="0.33333333333333331"/>
    <n v="1"/>
    <x v="346"/>
    <x v="2"/>
    <x v="16062"/>
    <n v="18.5"/>
    <n v="18.5"/>
    <x v="1"/>
    <x v="1"/>
    <s v="Mozzarella Cheese, Provolone Cheese, Smoked Gouda Cheese, Romano Cheese, Blue Cheese, Garlic"/>
  </r>
  <r>
    <n v="47331"/>
    <n v="20798"/>
    <x v="60"/>
    <n v="0.33333333333333331"/>
    <n v="1"/>
    <x v="346"/>
    <x v="2"/>
    <x v="16062"/>
    <n v="16.5"/>
    <n v="16.5"/>
    <x v="1"/>
    <x v="0"/>
    <s v="Sliced Ham, Pineapple, Mozzarella Cheese"/>
  </r>
  <r>
    <n v="47332"/>
    <n v="20799"/>
    <x v="24"/>
    <n v="0.33333333333333331"/>
    <n v="1"/>
    <x v="346"/>
    <x v="2"/>
    <x v="16063"/>
    <n v="15.25"/>
    <n v="15.25"/>
    <x v="1"/>
    <x v="0"/>
    <s v="Mozzarella Cheese, Pepperoni"/>
  </r>
  <r>
    <n v="47333"/>
    <n v="20799"/>
    <x v="59"/>
    <n v="0.33333333333333331"/>
    <n v="1"/>
    <x v="346"/>
    <x v="2"/>
    <x v="16063"/>
    <n v="25.5"/>
    <n v="25.5"/>
    <x v="3"/>
    <x v="0"/>
    <s v="Kalamata Olives, Feta Cheese, Tomatoes, Garlic, Beef Chuck Roast, Red Onions"/>
  </r>
  <r>
    <n v="47334"/>
    <n v="20799"/>
    <x v="72"/>
    <n v="0.33333333333333331"/>
    <n v="1"/>
    <x v="346"/>
    <x v="2"/>
    <x v="16063"/>
    <n v="16"/>
    <n v="16"/>
    <x v="0"/>
    <x v="1"/>
    <s v="Mushrooms, Tomatoes, Red Peppers, Green Peppers, Red Onions, Zucchini, Spinach, Garlic"/>
  </r>
  <r>
    <n v="47335"/>
    <n v="20800"/>
    <x v="77"/>
    <n v="0.5"/>
    <n v="1"/>
    <x v="346"/>
    <x v="2"/>
    <x v="8374"/>
    <n v="16.75"/>
    <n v="16.75"/>
    <x v="0"/>
    <x v="1"/>
    <s v="Eggplant, Artichokes, Tomatoes, Zucchini, Red Peppers, Garlic, Pesto Sauce"/>
  </r>
  <r>
    <n v="47336"/>
    <n v="20800"/>
    <x v="24"/>
    <n v="0.5"/>
    <n v="1"/>
    <x v="346"/>
    <x v="2"/>
    <x v="8374"/>
    <n v="15.25"/>
    <n v="15.25"/>
    <x v="1"/>
    <x v="0"/>
    <s v="Mozzarella Cheese, Pepperoni"/>
  </r>
  <r>
    <n v="47337"/>
    <n v="20801"/>
    <x v="15"/>
    <n v="0.5"/>
    <n v="1"/>
    <x v="346"/>
    <x v="2"/>
    <x v="16064"/>
    <n v="12"/>
    <n v="12"/>
    <x v="2"/>
    <x v="1"/>
    <s v="Tomatoes, Red Peppers, Jalapeno Peppers, Red Onions, Cilantro, Corn, Chipotle Sauce, Garlic"/>
  </r>
  <r>
    <n v="47338"/>
    <n v="20801"/>
    <x v="69"/>
    <n v="0.5"/>
    <n v="1"/>
    <x v="346"/>
    <x v="2"/>
    <x v="16064"/>
    <n v="12.75"/>
    <n v="12.75"/>
    <x v="2"/>
    <x v="3"/>
    <s v="Chicken, Pineapple, Tomatoes, Red Peppers, Thai Sweet Chilli Sauce"/>
  </r>
  <r>
    <n v="47339"/>
    <n v="20802"/>
    <x v="50"/>
    <n v="0.5"/>
    <n v="1"/>
    <x v="346"/>
    <x v="2"/>
    <x v="6845"/>
    <n v="17.5"/>
    <n v="17.5"/>
    <x v="1"/>
    <x v="0"/>
    <s v="Pepperoni, Mushrooms, Green Peppers"/>
  </r>
  <r>
    <n v="47340"/>
    <n v="20802"/>
    <x v="72"/>
    <n v="0.5"/>
    <n v="1"/>
    <x v="346"/>
    <x v="2"/>
    <x v="6845"/>
    <n v="16"/>
    <n v="16"/>
    <x v="0"/>
    <x v="1"/>
    <s v="Mushrooms, Tomatoes, Red Peppers, Green Peppers, Red Onions, Zucchini, Spinach, Garlic"/>
  </r>
  <r>
    <n v="47341"/>
    <n v="20803"/>
    <x v="87"/>
    <n v="1"/>
    <n v="1"/>
    <x v="346"/>
    <x v="2"/>
    <x v="16065"/>
    <n v="16.5"/>
    <n v="16.5"/>
    <x v="0"/>
    <x v="2"/>
    <s v="Soppressata Salami, Fontina Cheese, Mozzarella Cheese, Mushrooms, Garlic"/>
  </r>
  <r>
    <n v="47342"/>
    <n v="20804"/>
    <x v="2"/>
    <n v="0.33333333333333331"/>
    <n v="1"/>
    <x v="346"/>
    <x v="2"/>
    <x v="414"/>
    <n v="18.5"/>
    <n v="18.5"/>
    <x v="1"/>
    <x v="1"/>
    <s v="Mozzarella Cheese, Provolone Cheese, Smoked Gouda Cheese, Romano Cheese, Blue Cheese, Garlic"/>
  </r>
  <r>
    <n v="47343"/>
    <n v="20804"/>
    <x v="42"/>
    <n v="0.33333333333333331"/>
    <n v="1"/>
    <x v="346"/>
    <x v="2"/>
    <x v="414"/>
    <n v="12.5"/>
    <n v="12.5"/>
    <x v="0"/>
    <x v="0"/>
    <s v="Mozzarella Cheese, Pepperoni"/>
  </r>
  <r>
    <n v="47344"/>
    <n v="20804"/>
    <x v="36"/>
    <n v="0.33333333333333331"/>
    <n v="1"/>
    <x v="346"/>
    <x v="2"/>
    <x v="414"/>
    <n v="20.25"/>
    <n v="20.25"/>
    <x v="1"/>
    <x v="1"/>
    <s v="Spinach, Mushrooms, Red Onions, Feta Cheese, Garlic"/>
  </r>
  <r>
    <n v="47345"/>
    <n v="20805"/>
    <x v="1"/>
    <n v="1"/>
    <n v="1"/>
    <x v="346"/>
    <x v="2"/>
    <x v="8476"/>
    <n v="16"/>
    <n v="16"/>
    <x v="0"/>
    <x v="0"/>
    <s v="Pepperoni, Mushrooms, Red Onions, Red Peppers, Bacon"/>
  </r>
  <r>
    <n v="47346"/>
    <n v="20806"/>
    <x v="27"/>
    <n v="0.33333333333333331"/>
    <n v="1"/>
    <x v="346"/>
    <x v="2"/>
    <x v="108"/>
    <n v="12"/>
    <n v="12"/>
    <x v="2"/>
    <x v="0"/>
    <s v="Bacon, Pepperoni, Italian Sausage, Chorizo Sausage"/>
  </r>
  <r>
    <n v="47347"/>
    <n v="20806"/>
    <x v="47"/>
    <n v="0.33333333333333331"/>
    <n v="1"/>
    <x v="346"/>
    <x v="2"/>
    <x v="108"/>
    <n v="9.75"/>
    <n v="9.75"/>
    <x v="2"/>
    <x v="0"/>
    <s v="Mozzarella Cheese, Pepperoni"/>
  </r>
  <r>
    <n v="47348"/>
    <n v="20806"/>
    <x v="10"/>
    <n v="0.33333333333333331"/>
    <n v="1"/>
    <x v="346"/>
    <x v="2"/>
    <x v="108"/>
    <n v="12.5"/>
    <n v="12.5"/>
    <x v="2"/>
    <x v="2"/>
    <s v="Spinach, Red Onions, Pepperoni, Tomatoes, Artichokes, Kalamata Olives, Garlic, Asiago Cheese"/>
  </r>
  <r>
    <n v="47349"/>
    <n v="20807"/>
    <x v="76"/>
    <n v="1"/>
    <n v="1"/>
    <x v="346"/>
    <x v="2"/>
    <x v="16066"/>
    <n v="16.5"/>
    <n v="16.5"/>
    <x v="0"/>
    <x v="2"/>
    <s v="Capocollo, Tomatoes, Goat Cheese, Artichokes, Peperoncini verdi, Garlic"/>
  </r>
  <r>
    <n v="47350"/>
    <n v="20808"/>
    <x v="16"/>
    <n v="0.5"/>
    <n v="1"/>
    <x v="346"/>
    <x v="2"/>
    <x v="16067"/>
    <n v="20.75"/>
    <n v="20.75"/>
    <x v="1"/>
    <x v="2"/>
    <s v="Capocollo, Tomatoes, Goat Cheese, Artichokes, Peperoncini verdi, Garlic"/>
  </r>
  <r>
    <n v="47351"/>
    <n v="20808"/>
    <x v="75"/>
    <n v="0.5"/>
    <n v="1"/>
    <x v="346"/>
    <x v="2"/>
    <x v="16067"/>
    <n v="12"/>
    <n v="12"/>
    <x v="2"/>
    <x v="1"/>
    <s v="Spinach, Mushrooms, Red Onions, Feta Cheese, Garlic"/>
  </r>
  <r>
    <n v="47352"/>
    <n v="20809"/>
    <x v="6"/>
    <n v="0.5"/>
    <n v="1"/>
    <x v="346"/>
    <x v="2"/>
    <x v="16068"/>
    <n v="16.5"/>
    <n v="16.5"/>
    <x v="0"/>
    <x v="2"/>
    <s v="Calabrese Salami, Capocollo, Tomatoes, Red Onions, Green Olives, Garlic"/>
  </r>
  <r>
    <n v="47353"/>
    <n v="20809"/>
    <x v="38"/>
    <n v="0.5"/>
    <n v="1"/>
    <x v="346"/>
    <x v="2"/>
    <x v="16068"/>
    <n v="20.25"/>
    <n v="20.25"/>
    <x v="1"/>
    <x v="2"/>
    <s v="Coarse Sicilian Salami, Tomatoes, Green Olives, Luganega Sausage, Onions, Garlic"/>
  </r>
  <r>
    <n v="47354"/>
    <n v="20810"/>
    <x v="23"/>
    <n v="1"/>
    <n v="1"/>
    <x v="346"/>
    <x v="2"/>
    <x v="6214"/>
    <n v="16.75"/>
    <n v="16.75"/>
    <x v="0"/>
    <x v="3"/>
    <s v="Chicken, Artichoke, Spinach, Garlic, Jalapeno Peppers, Fontina Cheese, Gouda Cheese"/>
  </r>
  <r>
    <n v="47355"/>
    <n v="20811"/>
    <x v="27"/>
    <n v="0.5"/>
    <n v="1"/>
    <x v="346"/>
    <x v="2"/>
    <x v="7154"/>
    <n v="12"/>
    <n v="12"/>
    <x v="2"/>
    <x v="0"/>
    <s v="Bacon, Pepperoni, Italian Sausage, Chorizo Sausage"/>
  </r>
  <r>
    <n v="47356"/>
    <n v="20811"/>
    <x v="19"/>
    <n v="0.5"/>
    <n v="1"/>
    <x v="346"/>
    <x v="2"/>
    <x v="7154"/>
    <n v="20.25"/>
    <n v="20.25"/>
    <x v="1"/>
    <x v="1"/>
    <s v="Tomatoes, Red Peppers, Jalapeno Peppers, Red Onions, Cilantro, Corn, Chipotle Sauce, Garlic"/>
  </r>
  <r>
    <n v="47357"/>
    <n v="20812"/>
    <x v="41"/>
    <n v="0.5"/>
    <n v="1"/>
    <x v="346"/>
    <x v="2"/>
    <x v="2210"/>
    <n v="16.75"/>
    <n v="16.75"/>
    <x v="0"/>
    <x v="3"/>
    <s v="Barbecued Chicken, Red Peppers, Green Peppers, Tomatoes, Red Onions, Barbecue Sauce"/>
  </r>
  <r>
    <n v="47358"/>
    <n v="20812"/>
    <x v="24"/>
    <n v="0.5"/>
    <n v="1"/>
    <x v="346"/>
    <x v="2"/>
    <x v="2210"/>
    <n v="15.25"/>
    <n v="15.25"/>
    <x v="1"/>
    <x v="0"/>
    <s v="Mozzarella Cheese, Pepperoni"/>
  </r>
  <r>
    <n v="47359"/>
    <n v="20813"/>
    <x v="27"/>
    <n v="0.5"/>
    <n v="1"/>
    <x v="346"/>
    <x v="2"/>
    <x v="16069"/>
    <n v="12"/>
    <n v="12"/>
    <x v="2"/>
    <x v="0"/>
    <s v="Bacon, Pepperoni, Italian Sausage, Chorizo Sausage"/>
  </r>
  <r>
    <n v="47360"/>
    <n v="20813"/>
    <x v="44"/>
    <n v="0.5"/>
    <n v="1"/>
    <x v="346"/>
    <x v="2"/>
    <x v="16069"/>
    <n v="16.25"/>
    <n v="16.25"/>
    <x v="0"/>
    <x v="2"/>
    <s v="Coarse Sicilian Salami, Tomatoes, Green Olives, Luganega Sausage, Onions, Garlic"/>
  </r>
  <r>
    <n v="47361"/>
    <n v="20814"/>
    <x v="2"/>
    <n v="1"/>
    <n v="1"/>
    <x v="346"/>
    <x v="2"/>
    <x v="7159"/>
    <n v="18.5"/>
    <n v="18.5"/>
    <x v="1"/>
    <x v="1"/>
    <s v="Mozzarella Cheese, Provolone Cheese, Smoked Gouda Cheese, Romano Cheese, Blue Cheese, Garlic"/>
  </r>
  <r>
    <n v="47362"/>
    <n v="20815"/>
    <x v="6"/>
    <n v="1"/>
    <n v="1"/>
    <x v="346"/>
    <x v="2"/>
    <x v="16070"/>
    <n v="16.5"/>
    <n v="16.5"/>
    <x v="0"/>
    <x v="2"/>
    <s v="Calabrese Salami, Capocollo, Tomatoes, Red Onions, Green Olives, Garlic"/>
  </r>
  <r>
    <n v="47363"/>
    <n v="20816"/>
    <x v="31"/>
    <n v="0.5"/>
    <n v="1"/>
    <x v="346"/>
    <x v="2"/>
    <x v="16071"/>
    <n v="16.25"/>
    <n v="16.25"/>
    <x v="0"/>
    <x v="2"/>
    <s v="?duja Salami, Pancetta, Tomatoes, Red Onions, Friggitello Peppers, Garlic"/>
  </r>
  <r>
    <n v="47364"/>
    <n v="20816"/>
    <x v="3"/>
    <n v="0.5"/>
    <n v="1"/>
    <x v="346"/>
    <x v="2"/>
    <x v="16071"/>
    <n v="20.75"/>
    <n v="20.75"/>
    <x v="1"/>
    <x v="2"/>
    <s v="Calabrese Salami, Capocollo, Tomatoes, Red Onions, Green Olives, Garlic"/>
  </r>
  <r>
    <n v="47365"/>
    <n v="20817"/>
    <x v="25"/>
    <n v="0.5"/>
    <n v="1"/>
    <x v="346"/>
    <x v="2"/>
    <x v="10026"/>
    <n v="12.75"/>
    <n v="12.75"/>
    <x v="2"/>
    <x v="3"/>
    <s v="Chicken, Artichoke, Spinach, Garlic, Jalapeno Peppers, Fontina Cheese, Gouda Cheese"/>
  </r>
  <r>
    <n v="47366"/>
    <n v="20817"/>
    <x v="82"/>
    <n v="0.5"/>
    <n v="1"/>
    <x v="346"/>
    <x v="2"/>
    <x v="10026"/>
    <n v="16.5"/>
    <n v="16.5"/>
    <x v="0"/>
    <x v="1"/>
    <s v="Spinach, Artichokes, Tomatoes, Sun-dried Tomatoes, Garlic, Pesto Sauce"/>
  </r>
  <r>
    <n v="47367"/>
    <n v="20818"/>
    <x v="3"/>
    <n v="0.5"/>
    <n v="1"/>
    <x v="346"/>
    <x v="2"/>
    <x v="3527"/>
    <n v="20.75"/>
    <n v="20.75"/>
    <x v="1"/>
    <x v="2"/>
    <s v="Calabrese Salami, Capocollo, Tomatoes, Red Onions, Green Olives, Garlic"/>
  </r>
  <r>
    <n v="47368"/>
    <n v="20818"/>
    <x v="73"/>
    <n v="0.5"/>
    <n v="1"/>
    <x v="346"/>
    <x v="2"/>
    <x v="3527"/>
    <n v="16"/>
    <n v="16"/>
    <x v="0"/>
    <x v="0"/>
    <s v="Kalamata Olives, Feta Cheese, Tomatoes, Garlic, Beef Chuck Roast, Red Onions"/>
  </r>
  <r>
    <n v="47369"/>
    <n v="20819"/>
    <x v="49"/>
    <n v="0.5"/>
    <n v="1"/>
    <x v="346"/>
    <x v="2"/>
    <x v="16072"/>
    <n v="16"/>
    <n v="16"/>
    <x v="0"/>
    <x v="1"/>
    <s v="Spinach, Mushrooms, Tomatoes, Green Olives, Feta Cheese"/>
  </r>
  <r>
    <n v="47370"/>
    <n v="20819"/>
    <x v="77"/>
    <n v="0.5"/>
    <n v="1"/>
    <x v="346"/>
    <x v="2"/>
    <x v="16072"/>
    <n v="16.75"/>
    <n v="16.75"/>
    <x v="0"/>
    <x v="1"/>
    <s v="Eggplant, Artichokes, Tomatoes, Zucchini, Red Peppers, Garlic, Pesto Sauce"/>
  </r>
  <r>
    <n v="47371"/>
    <n v="20820"/>
    <x v="60"/>
    <n v="0.25"/>
    <n v="1"/>
    <x v="346"/>
    <x v="2"/>
    <x v="16073"/>
    <n v="16.5"/>
    <n v="16.5"/>
    <x v="1"/>
    <x v="0"/>
    <s v="Sliced Ham, Pineapple, Mozzarella Cheese"/>
  </r>
  <r>
    <n v="47372"/>
    <n v="20820"/>
    <x v="6"/>
    <n v="0.25"/>
    <n v="1"/>
    <x v="346"/>
    <x v="2"/>
    <x v="16073"/>
    <n v="16.5"/>
    <n v="16.5"/>
    <x v="0"/>
    <x v="2"/>
    <s v="Calabrese Salami, Capocollo, Tomatoes, Red Onions, Green Olives, Garlic"/>
  </r>
  <r>
    <n v="47373"/>
    <n v="20820"/>
    <x v="38"/>
    <n v="0.25"/>
    <n v="1"/>
    <x v="346"/>
    <x v="2"/>
    <x v="16073"/>
    <n v="20.25"/>
    <n v="20.25"/>
    <x v="1"/>
    <x v="2"/>
    <s v="Coarse Sicilian Salami, Tomatoes, Green Olives, Luganega Sausage, Onions, Garlic"/>
  </r>
  <r>
    <n v="47374"/>
    <n v="20820"/>
    <x v="36"/>
    <n v="0.25"/>
    <n v="1"/>
    <x v="346"/>
    <x v="2"/>
    <x v="16073"/>
    <n v="20.25"/>
    <n v="20.25"/>
    <x v="1"/>
    <x v="1"/>
    <s v="Spinach, Mushrooms, Red Onions, Feta Cheese, Garlic"/>
  </r>
  <r>
    <n v="47375"/>
    <n v="20821"/>
    <x v="32"/>
    <n v="0.33333333333333331"/>
    <n v="1"/>
    <x v="346"/>
    <x v="2"/>
    <x v="16074"/>
    <n v="14.75"/>
    <n v="14.75"/>
    <x v="0"/>
    <x v="1"/>
    <s v="Ricotta Cheese, Gorgonzola Piccante Cheese, Mozzarella Cheese, Parmigiano Reggiano Cheese, Garlic"/>
  </r>
  <r>
    <n v="47376"/>
    <n v="20821"/>
    <x v="81"/>
    <n v="0.33333333333333331"/>
    <n v="1"/>
    <x v="346"/>
    <x v="2"/>
    <x v="16074"/>
    <n v="16"/>
    <n v="16"/>
    <x v="0"/>
    <x v="0"/>
    <s v="Tomatoes, Anchovies, Green Olives, Red Onions, Garlic"/>
  </r>
  <r>
    <n v="47377"/>
    <n v="20821"/>
    <x v="56"/>
    <n v="0.33333333333333331"/>
    <n v="1"/>
    <x v="346"/>
    <x v="2"/>
    <x v="16074"/>
    <n v="16.75"/>
    <n v="16.75"/>
    <x v="0"/>
    <x v="3"/>
    <s v="Chicken, Pineapple, Tomatoes, Red Peppers, Thai Sweet Chilli Sauce"/>
  </r>
  <r>
    <n v="47378"/>
    <n v="20822"/>
    <x v="31"/>
    <n v="0.25"/>
    <n v="1"/>
    <x v="346"/>
    <x v="2"/>
    <x v="16075"/>
    <n v="16.25"/>
    <n v="16.25"/>
    <x v="0"/>
    <x v="2"/>
    <s v="?duja Salami, Pancetta, Tomatoes, Red Onions, Friggitello Peppers, Garlic"/>
  </r>
  <r>
    <n v="47379"/>
    <n v="20822"/>
    <x v="32"/>
    <n v="0.25"/>
    <n v="1"/>
    <x v="346"/>
    <x v="2"/>
    <x v="16075"/>
    <n v="14.75"/>
    <n v="14.75"/>
    <x v="0"/>
    <x v="1"/>
    <s v="Ricotta Cheese, Gorgonzola Piccante Cheese, Mozzarella Cheese, Parmigiano Reggiano Cheese, Garlic"/>
  </r>
  <r>
    <n v="47380"/>
    <n v="20822"/>
    <x v="13"/>
    <n v="0.25"/>
    <n v="1"/>
    <x v="346"/>
    <x v="2"/>
    <x v="16075"/>
    <n v="20.5"/>
    <n v="20.5"/>
    <x v="1"/>
    <x v="0"/>
    <s v="Capocollo, Red Peppers, Tomatoes, Goat Cheese, Garlic, Oregano"/>
  </r>
  <r>
    <n v="47381"/>
    <n v="20822"/>
    <x v="42"/>
    <n v="0.25"/>
    <n v="1"/>
    <x v="346"/>
    <x v="2"/>
    <x v="16075"/>
    <n v="12.5"/>
    <n v="12.5"/>
    <x v="0"/>
    <x v="0"/>
    <s v="Mozzarella Cheese, Pepperoni"/>
  </r>
  <r>
    <n v="47382"/>
    <n v="20823"/>
    <x v="42"/>
    <n v="1"/>
    <n v="1"/>
    <x v="346"/>
    <x v="2"/>
    <x v="16076"/>
    <n v="12.5"/>
    <n v="12.5"/>
    <x v="0"/>
    <x v="0"/>
    <s v="Mozzarella Cheese, Pepperoni"/>
  </r>
  <r>
    <n v="47383"/>
    <n v="20824"/>
    <x v="83"/>
    <n v="0.5"/>
    <n v="1"/>
    <x v="346"/>
    <x v="2"/>
    <x v="16077"/>
    <n v="23.649999618530273"/>
    <n v="23.649999618530273"/>
    <x v="2"/>
    <x v="2"/>
    <s v="Brie Carre Cheese, Prosciutto, Caramelized Onions, Pears, Thyme, Garlic"/>
  </r>
  <r>
    <n v="47384"/>
    <n v="20824"/>
    <x v="32"/>
    <n v="0.5"/>
    <n v="1"/>
    <x v="346"/>
    <x v="2"/>
    <x v="16077"/>
    <n v="14.75"/>
    <n v="14.75"/>
    <x v="0"/>
    <x v="1"/>
    <s v="Ricotta Cheese, Gorgonzola Piccante Cheese, Mozzarella Cheese, Parmigiano Reggiano Cheese, Garlic"/>
  </r>
  <r>
    <n v="47385"/>
    <n v="20825"/>
    <x v="84"/>
    <n v="0.25"/>
    <n v="1"/>
    <x v="346"/>
    <x v="2"/>
    <x v="16078"/>
    <n v="20.75"/>
    <n v="20.75"/>
    <x v="1"/>
    <x v="3"/>
    <s v="Chicken, Red Onions, Red Peppers, Mushrooms, Asiago Cheese, Alfredo Sauce"/>
  </r>
  <r>
    <n v="47386"/>
    <n v="20825"/>
    <x v="3"/>
    <n v="0.25"/>
    <n v="1"/>
    <x v="346"/>
    <x v="2"/>
    <x v="16078"/>
    <n v="20.75"/>
    <n v="20.75"/>
    <x v="1"/>
    <x v="2"/>
    <s v="Calabrese Salami, Capocollo, Tomatoes, Red Onions, Green Olives, Garlic"/>
  </r>
  <r>
    <n v="47387"/>
    <n v="20825"/>
    <x v="7"/>
    <n v="0.25"/>
    <n v="1"/>
    <x v="346"/>
    <x v="2"/>
    <x v="16078"/>
    <n v="20.75"/>
    <n v="20.75"/>
    <x v="1"/>
    <x v="2"/>
    <s v="Prosciutto di San Daniele, Arugula, Mozzarella Cheese"/>
  </r>
  <r>
    <n v="47388"/>
    <n v="20825"/>
    <x v="80"/>
    <n v="0.25"/>
    <n v="1"/>
    <x v="346"/>
    <x v="2"/>
    <x v="16078"/>
    <n v="16"/>
    <n v="16"/>
    <x v="0"/>
    <x v="1"/>
    <s v="Spinach, Mushrooms, Red Onions, Feta Cheese, Garlic"/>
  </r>
  <r>
    <n v="47389"/>
    <n v="20826"/>
    <x v="11"/>
    <n v="1"/>
    <n v="1"/>
    <x v="346"/>
    <x v="2"/>
    <x v="16079"/>
    <n v="12"/>
    <n v="12"/>
    <x v="2"/>
    <x v="0"/>
    <s v="Pepperoni, Mushrooms, Red Onions, Red Peppers, Bacon"/>
  </r>
  <r>
    <n v="47390"/>
    <n v="20827"/>
    <x v="51"/>
    <n v="0.5"/>
    <n v="1"/>
    <x v="346"/>
    <x v="2"/>
    <x v="16080"/>
    <n v="10.5"/>
    <n v="10.5"/>
    <x v="2"/>
    <x v="0"/>
    <s v="Sliced Ham, Pineapple, Mozzarella Cheese"/>
  </r>
  <r>
    <n v="47391"/>
    <n v="20827"/>
    <x v="5"/>
    <n v="0.5"/>
    <n v="1"/>
    <x v="346"/>
    <x v="2"/>
    <x v="16080"/>
    <n v="20.75"/>
    <n v="20.75"/>
    <x v="1"/>
    <x v="3"/>
    <s v="Chicken, Pineapple, Tomatoes, Red Peppers, Thai Sweet Chilli Sauce"/>
  </r>
  <r>
    <n v="47392"/>
    <n v="20828"/>
    <x v="41"/>
    <n v="0.25"/>
    <n v="1"/>
    <x v="346"/>
    <x v="2"/>
    <x v="16081"/>
    <n v="16.75"/>
    <n v="16.75"/>
    <x v="0"/>
    <x v="3"/>
    <s v="Barbecued Chicken, Red Peppers, Green Peppers, Tomatoes, Red Onions, Barbecue Sauce"/>
  </r>
  <r>
    <n v="47393"/>
    <n v="20828"/>
    <x v="29"/>
    <n v="0.25"/>
    <n v="1"/>
    <x v="346"/>
    <x v="2"/>
    <x v="16081"/>
    <n v="17.950000762939453"/>
    <n v="17.950000762939453"/>
    <x v="1"/>
    <x v="1"/>
    <s v="Ricotta Cheese, Gorgonzola Piccante Cheese, Mozzarella Cheese, Parmigiano Reggiano Cheese, Garlic"/>
  </r>
  <r>
    <n v="47394"/>
    <n v="20828"/>
    <x v="76"/>
    <n v="0.25"/>
    <n v="1"/>
    <x v="346"/>
    <x v="2"/>
    <x v="16081"/>
    <n v="16.5"/>
    <n v="16.5"/>
    <x v="0"/>
    <x v="2"/>
    <s v="Capocollo, Tomatoes, Goat Cheese, Artichokes, Peperoncini verdi, Garlic"/>
  </r>
  <r>
    <n v="47395"/>
    <n v="20828"/>
    <x v="82"/>
    <n v="0.25"/>
    <n v="1"/>
    <x v="346"/>
    <x v="2"/>
    <x v="16081"/>
    <n v="16.5"/>
    <n v="16.5"/>
    <x v="0"/>
    <x v="1"/>
    <s v="Spinach, Artichokes, Tomatoes, Sun-dried Tomatoes, Garlic, Pesto Sauce"/>
  </r>
  <r>
    <n v="47396"/>
    <n v="20829"/>
    <x v="50"/>
    <n v="1"/>
    <n v="1"/>
    <x v="347"/>
    <x v="3"/>
    <x v="1588"/>
    <n v="17.5"/>
    <n v="17.5"/>
    <x v="1"/>
    <x v="0"/>
    <s v="Pepperoni, Mushrooms, Green Peppers"/>
  </r>
  <r>
    <n v="47397"/>
    <n v="20830"/>
    <x v="54"/>
    <n v="1"/>
    <n v="1"/>
    <x v="347"/>
    <x v="3"/>
    <x v="16082"/>
    <n v="20.75"/>
    <n v="20.75"/>
    <x v="1"/>
    <x v="2"/>
    <s v="Genoa Salami, Capocollo, Pepperoni, Tomatoes, Asiago Cheese, Garlic"/>
  </r>
  <r>
    <n v="47398"/>
    <n v="20831"/>
    <x v="27"/>
    <n v="1"/>
    <n v="1"/>
    <x v="347"/>
    <x v="3"/>
    <x v="12242"/>
    <n v="12"/>
    <n v="12"/>
    <x v="2"/>
    <x v="0"/>
    <s v="Bacon, Pepperoni, Italian Sausage, Chorizo Sausage"/>
  </r>
  <r>
    <n v="47399"/>
    <n v="20832"/>
    <x v="21"/>
    <n v="0.5"/>
    <n v="1"/>
    <x v="347"/>
    <x v="3"/>
    <x v="2900"/>
    <n v="20.75"/>
    <n v="20.75"/>
    <x v="1"/>
    <x v="3"/>
    <s v="Barbecued Chicken, Red Peppers, Green Peppers, Tomatoes, Red Onions, Barbecue Sauce"/>
  </r>
  <r>
    <n v="47400"/>
    <n v="20832"/>
    <x v="7"/>
    <n v="0.5"/>
    <n v="1"/>
    <x v="347"/>
    <x v="3"/>
    <x v="2900"/>
    <n v="20.75"/>
    <n v="20.75"/>
    <x v="1"/>
    <x v="2"/>
    <s v="Prosciutto di San Daniele, Arugula, Mozzarella Cheese"/>
  </r>
  <r>
    <n v="47401"/>
    <n v="20833"/>
    <x v="21"/>
    <n v="1"/>
    <n v="1"/>
    <x v="347"/>
    <x v="3"/>
    <x v="16083"/>
    <n v="20.75"/>
    <n v="20.75"/>
    <x v="1"/>
    <x v="3"/>
    <s v="Barbecued Chicken, Red Peppers, Green Peppers, Tomatoes, Red Onions, Barbecue Sauce"/>
  </r>
  <r>
    <n v="47402"/>
    <n v="20834"/>
    <x v="8"/>
    <n v="0.5"/>
    <n v="1"/>
    <x v="347"/>
    <x v="3"/>
    <x v="16084"/>
    <n v="12.75"/>
    <n v="12.75"/>
    <x v="2"/>
    <x v="3"/>
    <s v="Barbecued Chicken, Red Peppers, Green Peppers, Tomatoes, Red Onions, Barbecue Sauce"/>
  </r>
  <r>
    <n v="47403"/>
    <n v="20834"/>
    <x v="22"/>
    <n v="0.5"/>
    <n v="1"/>
    <x v="347"/>
    <x v="3"/>
    <x v="16084"/>
    <n v="20.75"/>
    <n v="20.75"/>
    <x v="1"/>
    <x v="3"/>
    <s v="Chicken, Artichoke, Spinach, Garlic, Jalapeno Peppers, Fontina Cheese, Gouda Cheese"/>
  </r>
  <r>
    <n v="47404"/>
    <n v="20835"/>
    <x v="51"/>
    <n v="0.5"/>
    <n v="1"/>
    <x v="347"/>
    <x v="3"/>
    <x v="6689"/>
    <n v="10.5"/>
    <n v="10.5"/>
    <x v="2"/>
    <x v="0"/>
    <s v="Sliced Ham, Pineapple, Mozzarella Cheese"/>
  </r>
  <r>
    <n v="47405"/>
    <n v="20835"/>
    <x v="39"/>
    <n v="0.5"/>
    <n v="1"/>
    <x v="347"/>
    <x v="3"/>
    <x v="6689"/>
    <n v="16"/>
    <n v="16"/>
    <x v="0"/>
    <x v="0"/>
    <s v="Capocollo, Red Peppers, Tomatoes, Goat Cheese, Garlic, Oregano"/>
  </r>
  <r>
    <n v="47406"/>
    <n v="20836"/>
    <x v="53"/>
    <n v="1"/>
    <n v="1"/>
    <x v="347"/>
    <x v="3"/>
    <x v="16085"/>
    <n v="16.75"/>
    <n v="16.75"/>
    <x v="0"/>
    <x v="3"/>
    <s v="Chicken, Red Onions, Red Peppers, Mushrooms, Asiago Cheese, Alfredo Sauce"/>
  </r>
  <r>
    <n v="47407"/>
    <n v="20837"/>
    <x v="4"/>
    <n v="0.25"/>
    <n v="1"/>
    <x v="347"/>
    <x v="3"/>
    <x v="6692"/>
    <n v="16"/>
    <n v="16"/>
    <x v="0"/>
    <x v="1"/>
    <s v="Tomatoes, Red Peppers, Jalapeno Peppers, Red Onions, Cilantro, Corn, Chipotle Sauce, Garlic"/>
  </r>
  <r>
    <n v="47408"/>
    <n v="20837"/>
    <x v="81"/>
    <n v="0.25"/>
    <n v="1"/>
    <x v="347"/>
    <x v="3"/>
    <x v="6692"/>
    <n v="16"/>
    <n v="16"/>
    <x v="0"/>
    <x v="0"/>
    <s v="Tomatoes, Anchovies, Green Olives, Red Onions, Garlic"/>
  </r>
  <r>
    <n v="47409"/>
    <n v="20837"/>
    <x v="35"/>
    <n v="0.25"/>
    <n v="1"/>
    <x v="347"/>
    <x v="3"/>
    <x v="6692"/>
    <n v="12.5"/>
    <n v="12.5"/>
    <x v="2"/>
    <x v="2"/>
    <s v="Genoa Salami, Capocollo, Pepperoni, Tomatoes, Asiago Cheese, Garlic"/>
  </r>
  <r>
    <n v="47410"/>
    <n v="20837"/>
    <x v="65"/>
    <n v="0.25"/>
    <n v="1"/>
    <x v="347"/>
    <x v="3"/>
    <x v="6692"/>
    <n v="16.75"/>
    <n v="16.75"/>
    <x v="0"/>
    <x v="3"/>
    <s v="Chicken, Tomatoes, Red Peppers, Red Onions, Jalapeno Peppers, Corn, Cilantro, Chipotle Sauce"/>
  </r>
  <r>
    <n v="47411"/>
    <n v="20838"/>
    <x v="27"/>
    <n v="1"/>
    <n v="1"/>
    <x v="347"/>
    <x v="3"/>
    <x v="16086"/>
    <n v="12"/>
    <n v="12"/>
    <x v="2"/>
    <x v="0"/>
    <s v="Bacon, Pepperoni, Italian Sausage, Chorizo Sausage"/>
  </r>
  <r>
    <n v="47412"/>
    <n v="20839"/>
    <x v="41"/>
    <n v="7.1428571428571425E-2"/>
    <n v="1"/>
    <x v="347"/>
    <x v="3"/>
    <x v="13195"/>
    <n v="16.75"/>
    <n v="16.75"/>
    <x v="0"/>
    <x v="3"/>
    <s v="Barbecued Chicken, Red Peppers, Green Peppers, Tomatoes, Red Onions, Barbecue Sauce"/>
  </r>
  <r>
    <n v="47413"/>
    <n v="20839"/>
    <x v="22"/>
    <n v="7.1428571428571425E-2"/>
    <n v="1"/>
    <x v="347"/>
    <x v="3"/>
    <x v="13195"/>
    <n v="20.75"/>
    <n v="20.75"/>
    <x v="1"/>
    <x v="3"/>
    <s v="Chicken, Artichoke, Spinach, Garlic, Jalapeno Peppers, Fontina Cheese, Gouda Cheese"/>
  </r>
  <r>
    <n v="47414"/>
    <n v="20839"/>
    <x v="25"/>
    <n v="7.1428571428571425E-2"/>
    <n v="1"/>
    <x v="347"/>
    <x v="3"/>
    <x v="13195"/>
    <n v="12.75"/>
    <n v="12.75"/>
    <x v="2"/>
    <x v="3"/>
    <s v="Chicken, Artichoke, Spinach, Garlic, Jalapeno Peppers, Fontina Cheese, Gouda Cheese"/>
  </r>
  <r>
    <n v="47415"/>
    <n v="20839"/>
    <x v="53"/>
    <n v="7.1428571428571425E-2"/>
    <n v="1"/>
    <x v="347"/>
    <x v="3"/>
    <x v="13195"/>
    <n v="16.75"/>
    <n v="16.75"/>
    <x v="0"/>
    <x v="3"/>
    <s v="Chicken, Red Onions, Red Peppers, Mushrooms, Asiago Cheese, Alfredo Sauce"/>
  </r>
  <r>
    <n v="47416"/>
    <n v="20839"/>
    <x v="29"/>
    <n v="7.1428571428571425E-2"/>
    <n v="1"/>
    <x v="347"/>
    <x v="3"/>
    <x v="13195"/>
    <n v="17.950000762939453"/>
    <n v="17.950000762939453"/>
    <x v="1"/>
    <x v="1"/>
    <s v="Ricotta Cheese, Gorgonzola Piccante Cheese, Mozzarella Cheese, Parmigiano Reggiano Cheese, Garlic"/>
  </r>
  <r>
    <n v="47417"/>
    <n v="20839"/>
    <x v="51"/>
    <n v="7.1428571428571425E-2"/>
    <n v="1"/>
    <x v="347"/>
    <x v="3"/>
    <x v="13195"/>
    <n v="10.5"/>
    <n v="10.5"/>
    <x v="2"/>
    <x v="0"/>
    <s v="Sliced Ham, Pineapple, Mozzarella Cheese"/>
  </r>
  <r>
    <n v="47418"/>
    <n v="20839"/>
    <x v="13"/>
    <n v="7.1428571428571425E-2"/>
    <n v="1"/>
    <x v="347"/>
    <x v="3"/>
    <x v="13195"/>
    <n v="20.5"/>
    <n v="20.5"/>
    <x v="1"/>
    <x v="0"/>
    <s v="Capocollo, Red Peppers, Tomatoes, Goat Cheese, Garlic, Oregano"/>
  </r>
  <r>
    <n v="47419"/>
    <n v="20839"/>
    <x v="78"/>
    <n v="7.1428571428571425E-2"/>
    <n v="1"/>
    <x v="347"/>
    <x v="3"/>
    <x v="13195"/>
    <n v="12"/>
    <n v="12"/>
    <x v="2"/>
    <x v="0"/>
    <s v="Capocollo, Red Peppers, Tomatoes, Goat Cheese, Garlic, Oregano"/>
  </r>
  <r>
    <n v="47420"/>
    <n v="20839"/>
    <x v="3"/>
    <n v="7.1428571428571425E-2"/>
    <n v="1"/>
    <x v="347"/>
    <x v="3"/>
    <x v="13195"/>
    <n v="20.75"/>
    <n v="20.75"/>
    <x v="1"/>
    <x v="2"/>
    <s v="Calabrese Salami, Capocollo, Tomatoes, Red Onions, Green Olives, Garlic"/>
  </r>
  <r>
    <n v="47421"/>
    <n v="20839"/>
    <x v="81"/>
    <n v="7.1428571428571425E-2"/>
    <n v="1"/>
    <x v="347"/>
    <x v="3"/>
    <x v="13195"/>
    <n v="16"/>
    <n v="16"/>
    <x v="0"/>
    <x v="0"/>
    <s v="Tomatoes, Anchovies, Green Olives, Red Onions, Garlic"/>
  </r>
  <r>
    <n v="47422"/>
    <n v="20839"/>
    <x v="80"/>
    <n v="7.1428571428571425E-2"/>
    <n v="2"/>
    <x v="347"/>
    <x v="3"/>
    <x v="13195"/>
    <n v="16"/>
    <n v="32"/>
    <x v="0"/>
    <x v="1"/>
    <s v="Spinach, Mushrooms, Red Onions, Feta Cheese, Garlic"/>
  </r>
  <r>
    <n v="47423"/>
    <n v="20839"/>
    <x v="70"/>
    <n v="7.1428571428571425E-2"/>
    <n v="1"/>
    <x v="347"/>
    <x v="3"/>
    <x v="13195"/>
    <n v="20.75"/>
    <n v="20.75"/>
    <x v="1"/>
    <x v="2"/>
    <s v="Spinach, Red Onions, Pepperoni, Tomatoes, Artichokes, Kalamata Olives, Garlic, Asiago Cheese"/>
  </r>
  <r>
    <n v="47424"/>
    <n v="20839"/>
    <x v="5"/>
    <n v="7.1428571428571425E-2"/>
    <n v="1"/>
    <x v="347"/>
    <x v="3"/>
    <x v="13195"/>
    <n v="20.75"/>
    <n v="20.75"/>
    <x v="1"/>
    <x v="3"/>
    <s v="Chicken, Pineapple, Tomatoes, Red Peppers, Thai Sweet Chilli Sauce"/>
  </r>
  <r>
    <n v="47425"/>
    <n v="20839"/>
    <x v="69"/>
    <n v="7.1428571428571425E-2"/>
    <n v="1"/>
    <x v="347"/>
    <x v="3"/>
    <x v="13195"/>
    <n v="12.75"/>
    <n v="12.75"/>
    <x v="2"/>
    <x v="3"/>
    <s v="Chicken, Pineapple, Tomatoes, Red Peppers, Thai Sweet Chilli Sauce"/>
  </r>
  <r>
    <n v="47426"/>
    <n v="20840"/>
    <x v="21"/>
    <n v="1"/>
    <n v="1"/>
    <x v="347"/>
    <x v="3"/>
    <x v="16087"/>
    <n v="20.75"/>
    <n v="20.75"/>
    <x v="1"/>
    <x v="3"/>
    <s v="Barbecued Chicken, Red Peppers, Green Peppers, Tomatoes, Red Onions, Barbecue Sauce"/>
  </r>
  <r>
    <n v="47427"/>
    <n v="20841"/>
    <x v="72"/>
    <n v="1"/>
    <n v="1"/>
    <x v="347"/>
    <x v="3"/>
    <x v="16088"/>
    <n v="16"/>
    <n v="16"/>
    <x v="0"/>
    <x v="1"/>
    <s v="Mushrooms, Tomatoes, Red Peppers, Green Peppers, Red Onions, Zucchini, Spinach, Garlic"/>
  </r>
  <r>
    <n v="47428"/>
    <n v="20842"/>
    <x v="21"/>
    <n v="8.3333333333333329E-2"/>
    <n v="2"/>
    <x v="347"/>
    <x v="3"/>
    <x v="7033"/>
    <n v="20.75"/>
    <n v="41.5"/>
    <x v="1"/>
    <x v="3"/>
    <s v="Barbecued Chicken, Red Peppers, Green Peppers, Tomatoes, Red Onions, Barbecue Sauce"/>
  </r>
  <r>
    <n v="47429"/>
    <n v="20842"/>
    <x v="26"/>
    <n v="8.3333333333333329E-2"/>
    <n v="1"/>
    <x v="347"/>
    <x v="3"/>
    <x v="7033"/>
    <n v="20.75"/>
    <n v="20.75"/>
    <x v="1"/>
    <x v="3"/>
    <s v="Chicken, Tomatoes, Red Peppers, Spinach, Garlic, Pesto Sauce"/>
  </r>
  <r>
    <n v="47430"/>
    <n v="20842"/>
    <x v="1"/>
    <n v="8.3333333333333329E-2"/>
    <n v="1"/>
    <x v="347"/>
    <x v="3"/>
    <x v="7033"/>
    <n v="16"/>
    <n v="16"/>
    <x v="0"/>
    <x v="0"/>
    <s v="Pepperoni, Mushrooms, Red Onions, Red Peppers, Bacon"/>
  </r>
  <r>
    <n v="47431"/>
    <n v="20842"/>
    <x v="32"/>
    <n v="8.3333333333333329E-2"/>
    <n v="1"/>
    <x v="347"/>
    <x v="3"/>
    <x v="7033"/>
    <n v="14.75"/>
    <n v="14.75"/>
    <x v="0"/>
    <x v="1"/>
    <s v="Ricotta Cheese, Gorgonzola Piccante Cheese, Mozzarella Cheese, Parmigiano Reggiano Cheese, Garlic"/>
  </r>
  <r>
    <n v="47432"/>
    <n v="20842"/>
    <x v="13"/>
    <n v="8.3333333333333329E-2"/>
    <n v="1"/>
    <x v="347"/>
    <x v="3"/>
    <x v="7033"/>
    <n v="20.5"/>
    <n v="20.5"/>
    <x v="1"/>
    <x v="0"/>
    <s v="Capocollo, Red Peppers, Tomatoes, Goat Cheese, Garlic, Oregano"/>
  </r>
  <r>
    <n v="47433"/>
    <n v="20842"/>
    <x v="3"/>
    <n v="8.3333333333333329E-2"/>
    <n v="1"/>
    <x v="347"/>
    <x v="3"/>
    <x v="7033"/>
    <n v="20.75"/>
    <n v="20.75"/>
    <x v="1"/>
    <x v="2"/>
    <s v="Calabrese Salami, Capocollo, Tomatoes, Red Onions, Green Olives, Garlic"/>
  </r>
  <r>
    <n v="47434"/>
    <n v="20842"/>
    <x v="77"/>
    <n v="8.3333333333333329E-2"/>
    <n v="1"/>
    <x v="347"/>
    <x v="3"/>
    <x v="7033"/>
    <n v="16.75"/>
    <n v="16.75"/>
    <x v="0"/>
    <x v="1"/>
    <s v="Eggplant, Artichokes, Tomatoes, Zucchini, Red Peppers, Garlic, Pesto Sauce"/>
  </r>
  <r>
    <n v="47435"/>
    <n v="20842"/>
    <x v="33"/>
    <n v="8.3333333333333329E-2"/>
    <n v="1"/>
    <x v="347"/>
    <x v="3"/>
    <x v="7033"/>
    <n v="12.75"/>
    <n v="12.75"/>
    <x v="2"/>
    <x v="1"/>
    <s v="Eggplant, Artichokes, Tomatoes, Zucchini, Red Peppers, Garlic, Pesto Sauce"/>
  </r>
  <r>
    <n v="47436"/>
    <n v="20842"/>
    <x v="30"/>
    <n v="8.3333333333333329E-2"/>
    <n v="1"/>
    <x v="347"/>
    <x v="3"/>
    <x v="7033"/>
    <n v="12"/>
    <n v="12"/>
    <x v="2"/>
    <x v="0"/>
    <s v="Tomatoes, Anchovies, Green Olives, Red Onions, Garlic"/>
  </r>
  <r>
    <n v="47437"/>
    <n v="20842"/>
    <x v="42"/>
    <n v="8.3333333333333329E-2"/>
    <n v="1"/>
    <x v="347"/>
    <x v="3"/>
    <x v="7033"/>
    <n v="12.5"/>
    <n v="12.5"/>
    <x v="0"/>
    <x v="0"/>
    <s v="Mozzarella Cheese, Pepperoni"/>
  </r>
  <r>
    <n v="47438"/>
    <n v="20842"/>
    <x v="16"/>
    <n v="8.3333333333333329E-2"/>
    <n v="1"/>
    <x v="347"/>
    <x v="3"/>
    <x v="7033"/>
    <n v="20.75"/>
    <n v="20.75"/>
    <x v="1"/>
    <x v="2"/>
    <s v="Capocollo, Tomatoes, Goat Cheese, Artichokes, Peperoncini verdi, Garlic"/>
  </r>
  <r>
    <n v="47439"/>
    <n v="20842"/>
    <x v="5"/>
    <n v="8.3333333333333329E-2"/>
    <n v="1"/>
    <x v="347"/>
    <x v="3"/>
    <x v="7033"/>
    <n v="20.75"/>
    <n v="20.75"/>
    <x v="1"/>
    <x v="3"/>
    <s v="Chicken, Pineapple, Tomatoes, Red Peppers, Thai Sweet Chilli Sauce"/>
  </r>
  <r>
    <n v="47440"/>
    <n v="20843"/>
    <x v="63"/>
    <n v="1"/>
    <n v="1"/>
    <x v="347"/>
    <x v="3"/>
    <x v="11858"/>
    <n v="16.5"/>
    <n v="16.5"/>
    <x v="0"/>
    <x v="2"/>
    <s v="Prosciutto di San Daniele, Arugula, Mozzarella Cheese"/>
  </r>
  <r>
    <n v="47441"/>
    <n v="20844"/>
    <x v="42"/>
    <n v="1"/>
    <n v="1"/>
    <x v="347"/>
    <x v="3"/>
    <x v="16089"/>
    <n v="12.5"/>
    <n v="12.5"/>
    <x v="0"/>
    <x v="0"/>
    <s v="Mozzarella Cheese, Pepperoni"/>
  </r>
  <r>
    <n v="47442"/>
    <n v="20845"/>
    <x v="60"/>
    <n v="1"/>
    <n v="1"/>
    <x v="347"/>
    <x v="3"/>
    <x v="12097"/>
    <n v="16.5"/>
    <n v="16.5"/>
    <x v="1"/>
    <x v="0"/>
    <s v="Sliced Ham, Pineapple, Mozzarella Cheese"/>
  </r>
  <r>
    <n v="47443"/>
    <n v="20846"/>
    <x v="86"/>
    <n v="1"/>
    <n v="1"/>
    <x v="347"/>
    <x v="3"/>
    <x v="14876"/>
    <n v="20.5"/>
    <n v="20.5"/>
    <x v="1"/>
    <x v="0"/>
    <s v="Kalamata Olives, Feta Cheese, Tomatoes, Garlic, Beef Chuck Roast, Red Onions"/>
  </r>
  <r>
    <n v="47444"/>
    <n v="20847"/>
    <x v="26"/>
    <n v="0.5"/>
    <n v="1"/>
    <x v="347"/>
    <x v="3"/>
    <x v="16090"/>
    <n v="20.75"/>
    <n v="20.75"/>
    <x v="1"/>
    <x v="3"/>
    <s v="Chicken, Tomatoes, Red Peppers, Spinach, Garlic, Pesto Sauce"/>
  </r>
  <r>
    <n v="47445"/>
    <n v="20847"/>
    <x v="35"/>
    <n v="0.5"/>
    <n v="1"/>
    <x v="347"/>
    <x v="3"/>
    <x v="16090"/>
    <n v="12.5"/>
    <n v="12.5"/>
    <x v="2"/>
    <x v="2"/>
    <s v="Genoa Salami, Capocollo, Pepperoni, Tomatoes, Asiago Cheese, Garlic"/>
  </r>
  <r>
    <n v="47446"/>
    <n v="20848"/>
    <x v="35"/>
    <n v="1"/>
    <n v="1"/>
    <x v="347"/>
    <x v="3"/>
    <x v="16091"/>
    <n v="12.5"/>
    <n v="12.5"/>
    <x v="2"/>
    <x v="2"/>
    <s v="Genoa Salami, Capocollo, Pepperoni, Tomatoes, Asiago Cheese, Garlic"/>
  </r>
  <r>
    <n v="47447"/>
    <n v="20849"/>
    <x v="2"/>
    <n v="0.5"/>
    <n v="1"/>
    <x v="347"/>
    <x v="3"/>
    <x v="4770"/>
    <n v="18.5"/>
    <n v="18.5"/>
    <x v="1"/>
    <x v="1"/>
    <s v="Mozzarella Cheese, Provolone Cheese, Smoked Gouda Cheese, Romano Cheese, Blue Cheese, Garlic"/>
  </r>
  <r>
    <n v="47448"/>
    <n v="20849"/>
    <x v="36"/>
    <n v="0.5"/>
    <n v="1"/>
    <x v="347"/>
    <x v="3"/>
    <x v="4770"/>
    <n v="20.25"/>
    <n v="20.25"/>
    <x v="1"/>
    <x v="1"/>
    <s v="Spinach, Mushrooms, Red Onions, Feta Cheese, Garlic"/>
  </r>
  <r>
    <n v="47449"/>
    <n v="20850"/>
    <x v="37"/>
    <n v="1"/>
    <n v="1"/>
    <x v="347"/>
    <x v="3"/>
    <x v="6408"/>
    <n v="20.5"/>
    <n v="20.5"/>
    <x v="1"/>
    <x v="0"/>
    <s v="Tomatoes, Anchovies, Green Olives, Red Onions, Garlic"/>
  </r>
  <r>
    <n v="47450"/>
    <n v="20851"/>
    <x v="27"/>
    <n v="0.25"/>
    <n v="1"/>
    <x v="347"/>
    <x v="3"/>
    <x v="16092"/>
    <n v="12"/>
    <n v="12"/>
    <x v="2"/>
    <x v="0"/>
    <s v="Bacon, Pepperoni, Italian Sausage, Chorizo Sausage"/>
  </r>
  <r>
    <n v="47451"/>
    <n v="20851"/>
    <x v="13"/>
    <n v="0.25"/>
    <n v="1"/>
    <x v="347"/>
    <x v="3"/>
    <x v="16092"/>
    <n v="20.5"/>
    <n v="20.5"/>
    <x v="1"/>
    <x v="0"/>
    <s v="Capocollo, Red Peppers, Tomatoes, Goat Cheese, Garlic, Oregano"/>
  </r>
  <r>
    <n v="47452"/>
    <n v="20851"/>
    <x v="77"/>
    <n v="0.25"/>
    <n v="1"/>
    <x v="347"/>
    <x v="3"/>
    <x v="16092"/>
    <n v="16.75"/>
    <n v="16.75"/>
    <x v="0"/>
    <x v="1"/>
    <s v="Eggplant, Artichokes, Tomatoes, Zucchini, Red Peppers, Garlic, Pesto Sauce"/>
  </r>
  <r>
    <n v="47453"/>
    <n v="20851"/>
    <x v="50"/>
    <n v="0.25"/>
    <n v="1"/>
    <x v="347"/>
    <x v="3"/>
    <x v="16092"/>
    <n v="17.5"/>
    <n v="17.5"/>
    <x v="1"/>
    <x v="0"/>
    <s v="Pepperoni, Mushrooms, Green Peppers"/>
  </r>
  <r>
    <n v="47454"/>
    <n v="20852"/>
    <x v="11"/>
    <n v="0.33333333333333331"/>
    <n v="1"/>
    <x v="347"/>
    <x v="3"/>
    <x v="15777"/>
    <n v="12"/>
    <n v="12"/>
    <x v="2"/>
    <x v="0"/>
    <s v="Pepperoni, Mushrooms, Red Onions, Red Peppers, Bacon"/>
  </r>
  <r>
    <n v="47455"/>
    <n v="20852"/>
    <x v="39"/>
    <n v="0.33333333333333331"/>
    <n v="1"/>
    <x v="347"/>
    <x v="3"/>
    <x v="15777"/>
    <n v="16"/>
    <n v="16"/>
    <x v="0"/>
    <x v="0"/>
    <s v="Capocollo, Red Peppers, Tomatoes, Goat Cheese, Garlic, Oregano"/>
  </r>
  <r>
    <n v="47456"/>
    <n v="20852"/>
    <x v="14"/>
    <n v="0.33333333333333331"/>
    <n v="1"/>
    <x v="347"/>
    <x v="3"/>
    <x v="15777"/>
    <n v="12.5"/>
    <n v="12.5"/>
    <x v="2"/>
    <x v="2"/>
    <s v="Calabrese Salami, Capocollo, Tomatoes, Red Onions, Green Olives, Garlic"/>
  </r>
  <r>
    <n v="47457"/>
    <n v="20853"/>
    <x v="1"/>
    <n v="0.33333333333333331"/>
    <n v="1"/>
    <x v="347"/>
    <x v="3"/>
    <x v="16093"/>
    <n v="16"/>
    <n v="16"/>
    <x v="0"/>
    <x v="0"/>
    <s v="Pepperoni, Mushrooms, Red Onions, Red Peppers, Bacon"/>
  </r>
  <r>
    <n v="47458"/>
    <n v="20853"/>
    <x v="78"/>
    <n v="0.33333333333333331"/>
    <n v="1"/>
    <x v="347"/>
    <x v="3"/>
    <x v="16093"/>
    <n v="12"/>
    <n v="12"/>
    <x v="2"/>
    <x v="0"/>
    <s v="Capocollo, Red Peppers, Tomatoes, Goat Cheese, Garlic, Oregano"/>
  </r>
  <r>
    <n v="47459"/>
    <n v="20853"/>
    <x v="9"/>
    <n v="0.33333333333333331"/>
    <n v="1"/>
    <x v="347"/>
    <x v="3"/>
    <x v="16093"/>
    <n v="12"/>
    <n v="12"/>
    <x v="2"/>
    <x v="0"/>
    <s v="Kalamata Olives, Feta Cheese, Tomatoes, Garlic, Beef Chuck Roast, Red Onions"/>
  </r>
  <r>
    <n v="47460"/>
    <n v="20854"/>
    <x v="6"/>
    <n v="0.5"/>
    <n v="1"/>
    <x v="347"/>
    <x v="3"/>
    <x v="14818"/>
    <n v="16.5"/>
    <n v="16.5"/>
    <x v="0"/>
    <x v="2"/>
    <s v="Calabrese Salami, Capocollo, Tomatoes, Red Onions, Green Olives, Garlic"/>
  </r>
  <r>
    <n v="47461"/>
    <n v="20854"/>
    <x v="18"/>
    <n v="0.5"/>
    <n v="1"/>
    <x v="347"/>
    <x v="3"/>
    <x v="14818"/>
    <n v="12"/>
    <n v="12"/>
    <x v="2"/>
    <x v="1"/>
    <s v="Mushrooms, Tomatoes, Red Peppers, Green Peppers, Red Onions, Zucchini, Spinach, Garlic"/>
  </r>
  <r>
    <n v="47462"/>
    <n v="20855"/>
    <x v="81"/>
    <n v="1"/>
    <n v="1"/>
    <x v="347"/>
    <x v="3"/>
    <x v="16094"/>
    <n v="16"/>
    <n v="16"/>
    <x v="0"/>
    <x v="0"/>
    <s v="Tomatoes, Anchovies, Green Olives, Red Onions, Garlic"/>
  </r>
  <r>
    <n v="47463"/>
    <n v="20856"/>
    <x v="41"/>
    <n v="0.5"/>
    <n v="1"/>
    <x v="347"/>
    <x v="3"/>
    <x v="16095"/>
    <n v="16.75"/>
    <n v="16.75"/>
    <x v="0"/>
    <x v="3"/>
    <s v="Barbecued Chicken, Red Peppers, Green Peppers, Tomatoes, Red Onions, Barbecue Sauce"/>
  </r>
  <r>
    <n v="47464"/>
    <n v="20856"/>
    <x v="13"/>
    <n v="0.5"/>
    <n v="1"/>
    <x v="347"/>
    <x v="3"/>
    <x v="16095"/>
    <n v="20.5"/>
    <n v="20.5"/>
    <x v="1"/>
    <x v="0"/>
    <s v="Capocollo, Red Peppers, Tomatoes, Goat Cheese, Garlic, Oregano"/>
  </r>
  <r>
    <n v="47465"/>
    <n v="20857"/>
    <x v="24"/>
    <n v="0.5"/>
    <n v="1"/>
    <x v="347"/>
    <x v="3"/>
    <x v="3568"/>
    <n v="15.25"/>
    <n v="15.25"/>
    <x v="1"/>
    <x v="0"/>
    <s v="Mozzarella Cheese, Pepperoni"/>
  </r>
  <r>
    <n v="47466"/>
    <n v="20857"/>
    <x v="72"/>
    <n v="0.5"/>
    <n v="1"/>
    <x v="347"/>
    <x v="3"/>
    <x v="3568"/>
    <n v="16"/>
    <n v="16"/>
    <x v="0"/>
    <x v="1"/>
    <s v="Mushrooms, Tomatoes, Red Peppers, Green Peppers, Red Onions, Zucchini, Spinach, Garlic"/>
  </r>
  <r>
    <n v="47467"/>
    <n v="20858"/>
    <x v="27"/>
    <n v="0.25"/>
    <n v="1"/>
    <x v="347"/>
    <x v="3"/>
    <x v="1059"/>
    <n v="12"/>
    <n v="12"/>
    <x v="2"/>
    <x v="0"/>
    <s v="Bacon, Pepperoni, Italian Sausage, Chorizo Sausage"/>
  </r>
  <r>
    <n v="47468"/>
    <n v="20858"/>
    <x v="57"/>
    <n v="0.25"/>
    <n v="1"/>
    <x v="347"/>
    <x v="3"/>
    <x v="1059"/>
    <n v="20.5"/>
    <n v="20.5"/>
    <x v="1"/>
    <x v="0"/>
    <s v="Pepperoni, Mushrooms, Red Onions, Red Peppers, Bacon"/>
  </r>
  <r>
    <n v="47469"/>
    <n v="20858"/>
    <x v="77"/>
    <n v="0.25"/>
    <n v="1"/>
    <x v="347"/>
    <x v="3"/>
    <x v="1059"/>
    <n v="16.75"/>
    <n v="16.75"/>
    <x v="0"/>
    <x v="1"/>
    <s v="Eggplant, Artichokes, Tomatoes, Zucchini, Red Peppers, Garlic, Pesto Sauce"/>
  </r>
  <r>
    <n v="47470"/>
    <n v="20858"/>
    <x v="5"/>
    <n v="0.25"/>
    <n v="1"/>
    <x v="347"/>
    <x v="3"/>
    <x v="1059"/>
    <n v="20.75"/>
    <n v="20.75"/>
    <x v="1"/>
    <x v="3"/>
    <s v="Chicken, Pineapple, Tomatoes, Red Peppers, Thai Sweet Chilli Sauce"/>
  </r>
  <r>
    <n v="47471"/>
    <n v="20859"/>
    <x v="53"/>
    <n v="0.25"/>
    <n v="1"/>
    <x v="347"/>
    <x v="3"/>
    <x v="16096"/>
    <n v="16.75"/>
    <n v="16.75"/>
    <x v="0"/>
    <x v="3"/>
    <s v="Chicken, Red Onions, Red Peppers, Mushrooms, Asiago Cheese, Alfredo Sauce"/>
  </r>
  <r>
    <n v="47472"/>
    <n v="20859"/>
    <x v="11"/>
    <n v="0.25"/>
    <n v="1"/>
    <x v="347"/>
    <x v="3"/>
    <x v="16096"/>
    <n v="12"/>
    <n v="12"/>
    <x v="2"/>
    <x v="0"/>
    <s v="Pepperoni, Mushrooms, Red Onions, Red Peppers, Bacon"/>
  </r>
  <r>
    <n v="47473"/>
    <n v="20859"/>
    <x v="60"/>
    <n v="0.25"/>
    <n v="1"/>
    <x v="347"/>
    <x v="3"/>
    <x v="16096"/>
    <n v="16.5"/>
    <n v="16.5"/>
    <x v="1"/>
    <x v="0"/>
    <s v="Sliced Ham, Pineapple, Mozzarella Cheese"/>
  </r>
  <r>
    <n v="47474"/>
    <n v="20859"/>
    <x v="70"/>
    <n v="0.25"/>
    <n v="1"/>
    <x v="347"/>
    <x v="3"/>
    <x v="16096"/>
    <n v="20.75"/>
    <n v="20.75"/>
    <x v="1"/>
    <x v="2"/>
    <s v="Spinach, Red Onions, Pepperoni, Tomatoes, Artichokes, Kalamata Olives, Garlic, Asiago Cheese"/>
  </r>
  <r>
    <n v="47475"/>
    <n v="20860"/>
    <x v="27"/>
    <n v="0.33333333333333331"/>
    <n v="1"/>
    <x v="347"/>
    <x v="3"/>
    <x v="6851"/>
    <n v="12"/>
    <n v="12"/>
    <x v="2"/>
    <x v="0"/>
    <s v="Bacon, Pepperoni, Italian Sausage, Chorizo Sausage"/>
  </r>
  <r>
    <n v="47476"/>
    <n v="20860"/>
    <x v="66"/>
    <n v="0.33333333333333331"/>
    <n v="1"/>
    <x v="347"/>
    <x v="3"/>
    <x v="6851"/>
    <n v="14.5"/>
    <n v="14.5"/>
    <x v="0"/>
    <x v="0"/>
    <s v="Pepperoni, Mushrooms, Green Peppers"/>
  </r>
  <r>
    <n v="47477"/>
    <n v="20860"/>
    <x v="20"/>
    <n v="0.33333333333333331"/>
    <n v="1"/>
    <x v="347"/>
    <x v="3"/>
    <x v="6851"/>
    <n v="20.75"/>
    <n v="20.75"/>
    <x v="1"/>
    <x v="3"/>
    <s v="Chicken, Tomatoes, Red Peppers, Red Onions, Jalapeno Peppers, Corn, Cilantro, Chipotle Sauce"/>
  </r>
  <r>
    <n v="47478"/>
    <n v="20861"/>
    <x v="41"/>
    <n v="0.5"/>
    <n v="1"/>
    <x v="347"/>
    <x v="3"/>
    <x v="16097"/>
    <n v="16.75"/>
    <n v="16.75"/>
    <x v="0"/>
    <x v="3"/>
    <s v="Barbecued Chicken, Red Peppers, Green Peppers, Tomatoes, Red Onions, Barbecue Sauce"/>
  </r>
  <r>
    <n v="47479"/>
    <n v="20861"/>
    <x v="80"/>
    <n v="0.5"/>
    <n v="1"/>
    <x v="347"/>
    <x v="3"/>
    <x v="16097"/>
    <n v="16"/>
    <n v="16"/>
    <x v="0"/>
    <x v="1"/>
    <s v="Spinach, Mushrooms, Red Onions, Feta Cheese, Garlic"/>
  </r>
  <r>
    <n v="47480"/>
    <n v="20862"/>
    <x v="45"/>
    <n v="1"/>
    <n v="1"/>
    <x v="347"/>
    <x v="3"/>
    <x v="16098"/>
    <n v="20.25"/>
    <n v="20.25"/>
    <x v="1"/>
    <x v="1"/>
    <s v="Mushrooms, Tomatoes, Red Peppers, Green Peppers, Red Onions, Zucchini, Spinach, Garlic"/>
  </r>
  <r>
    <n v="47481"/>
    <n v="20863"/>
    <x v="21"/>
    <n v="0.25"/>
    <n v="1"/>
    <x v="347"/>
    <x v="3"/>
    <x v="16099"/>
    <n v="20.75"/>
    <n v="20.75"/>
    <x v="1"/>
    <x v="3"/>
    <s v="Barbecued Chicken, Red Peppers, Green Peppers, Tomatoes, Red Onions, Barbecue Sauce"/>
  </r>
  <r>
    <n v="47482"/>
    <n v="20863"/>
    <x v="74"/>
    <n v="0.25"/>
    <n v="1"/>
    <x v="347"/>
    <x v="3"/>
    <x v="16099"/>
    <n v="12.75"/>
    <n v="12.75"/>
    <x v="2"/>
    <x v="3"/>
    <s v="Chicken, Tomatoes, Red Peppers, Spinach, Garlic, Pesto Sauce"/>
  </r>
  <r>
    <n v="47483"/>
    <n v="20863"/>
    <x v="7"/>
    <n v="0.25"/>
    <n v="1"/>
    <x v="347"/>
    <x v="3"/>
    <x v="16099"/>
    <n v="20.75"/>
    <n v="20.75"/>
    <x v="1"/>
    <x v="2"/>
    <s v="Prosciutto di San Daniele, Arugula, Mozzarella Cheese"/>
  </r>
  <r>
    <n v="47484"/>
    <n v="20863"/>
    <x v="82"/>
    <n v="0.25"/>
    <n v="1"/>
    <x v="347"/>
    <x v="3"/>
    <x v="16099"/>
    <n v="16.5"/>
    <n v="16.5"/>
    <x v="0"/>
    <x v="1"/>
    <s v="Spinach, Artichokes, Tomatoes, Sun-dried Tomatoes, Garlic, Pesto Sauce"/>
  </r>
  <r>
    <n v="47485"/>
    <n v="20864"/>
    <x v="77"/>
    <n v="0.33333333333333331"/>
    <n v="1"/>
    <x v="347"/>
    <x v="3"/>
    <x v="16100"/>
    <n v="16.75"/>
    <n v="16.75"/>
    <x v="0"/>
    <x v="1"/>
    <s v="Eggplant, Artichokes, Tomatoes, Zucchini, Red Peppers, Garlic, Pesto Sauce"/>
  </r>
  <r>
    <n v="47486"/>
    <n v="20864"/>
    <x v="64"/>
    <n v="0.33333333333333331"/>
    <n v="1"/>
    <x v="347"/>
    <x v="3"/>
    <x v="16100"/>
    <n v="20.25"/>
    <n v="20.25"/>
    <x v="1"/>
    <x v="1"/>
    <s v="Spinach, Artichokes, Kalamata Olives, Sun-dried Tomatoes, Feta Cheese, Plum Tomatoes, Red Onions"/>
  </r>
  <r>
    <n v="47487"/>
    <n v="20864"/>
    <x v="67"/>
    <n v="0.33333333333333331"/>
    <n v="1"/>
    <x v="347"/>
    <x v="3"/>
    <x v="16100"/>
    <n v="12.25"/>
    <n v="12.25"/>
    <x v="2"/>
    <x v="2"/>
    <s v="Coarse Sicilian Salami, Tomatoes, Green Olives, Luganega Sausage, Onions, Garlic"/>
  </r>
  <r>
    <n v="47488"/>
    <n v="20865"/>
    <x v="3"/>
    <n v="1"/>
    <n v="1"/>
    <x v="347"/>
    <x v="3"/>
    <x v="1001"/>
    <n v="20.75"/>
    <n v="20.75"/>
    <x v="1"/>
    <x v="2"/>
    <s v="Calabrese Salami, Capocollo, Tomatoes, Red Onions, Green Olives, Garlic"/>
  </r>
  <r>
    <n v="47489"/>
    <n v="20866"/>
    <x v="80"/>
    <n v="0.5"/>
    <n v="1"/>
    <x v="347"/>
    <x v="3"/>
    <x v="16101"/>
    <n v="16"/>
    <n v="16"/>
    <x v="0"/>
    <x v="1"/>
    <s v="Spinach, Mushrooms, Red Onions, Feta Cheese, Garlic"/>
  </r>
  <r>
    <n v="47490"/>
    <n v="20866"/>
    <x v="90"/>
    <n v="0.5"/>
    <n v="1"/>
    <x v="347"/>
    <x v="3"/>
    <x v="16101"/>
    <n v="35.950000762939453"/>
    <n v="35.950000762939453"/>
    <x v="4"/>
    <x v="0"/>
    <s v="Kalamata Olives, Feta Cheese, Tomatoes, Garlic, Beef Chuck Roast, Red Onions"/>
  </r>
  <r>
    <n v="47491"/>
    <n v="20867"/>
    <x v="89"/>
    <n v="0.5"/>
    <n v="1"/>
    <x v="347"/>
    <x v="3"/>
    <x v="16102"/>
    <n v="20.25"/>
    <n v="20.25"/>
    <x v="1"/>
    <x v="2"/>
    <s v="?duja Salami, Pancetta, Tomatoes, Red Onions, Friggitello Peppers, Garlic"/>
  </r>
  <r>
    <n v="47492"/>
    <n v="20867"/>
    <x v="57"/>
    <n v="0.5"/>
    <n v="1"/>
    <x v="347"/>
    <x v="3"/>
    <x v="16102"/>
    <n v="20.5"/>
    <n v="20.5"/>
    <x v="1"/>
    <x v="0"/>
    <s v="Pepperoni, Mushrooms, Red Onions, Red Peppers, Bacon"/>
  </r>
  <r>
    <n v="47493"/>
    <n v="20868"/>
    <x v="23"/>
    <n v="0.5"/>
    <n v="1"/>
    <x v="347"/>
    <x v="3"/>
    <x v="14664"/>
    <n v="16.75"/>
    <n v="16.75"/>
    <x v="0"/>
    <x v="3"/>
    <s v="Chicken, Artichoke, Spinach, Garlic, Jalapeno Peppers, Fontina Cheese, Gouda Cheese"/>
  </r>
  <r>
    <n v="47494"/>
    <n v="20868"/>
    <x v="51"/>
    <n v="0.5"/>
    <n v="1"/>
    <x v="347"/>
    <x v="3"/>
    <x v="14664"/>
    <n v="10.5"/>
    <n v="10.5"/>
    <x v="2"/>
    <x v="0"/>
    <s v="Sliced Ham, Pineapple, Mozzarella Cheese"/>
  </r>
  <r>
    <n v="47495"/>
    <n v="20869"/>
    <x v="25"/>
    <n v="0.5"/>
    <n v="1"/>
    <x v="347"/>
    <x v="3"/>
    <x v="16103"/>
    <n v="12.75"/>
    <n v="12.75"/>
    <x v="2"/>
    <x v="3"/>
    <s v="Chicken, Artichoke, Spinach, Garlic, Jalapeno Peppers, Fontina Cheese, Gouda Cheese"/>
  </r>
  <r>
    <n v="47496"/>
    <n v="20869"/>
    <x v="38"/>
    <n v="0.5"/>
    <n v="1"/>
    <x v="347"/>
    <x v="3"/>
    <x v="16103"/>
    <n v="20.25"/>
    <n v="20.25"/>
    <x v="1"/>
    <x v="2"/>
    <s v="Coarse Sicilian Salami, Tomatoes, Green Olives, Luganega Sausage, Onions, Garlic"/>
  </r>
  <r>
    <n v="47497"/>
    <n v="20870"/>
    <x v="41"/>
    <n v="0.5"/>
    <n v="1"/>
    <x v="347"/>
    <x v="3"/>
    <x v="16104"/>
    <n v="16.75"/>
    <n v="16.75"/>
    <x v="0"/>
    <x v="3"/>
    <s v="Barbecued Chicken, Red Peppers, Green Peppers, Tomatoes, Red Onions, Barbecue Sauce"/>
  </r>
  <r>
    <n v="47498"/>
    <n v="20870"/>
    <x v="37"/>
    <n v="0.5"/>
    <n v="1"/>
    <x v="347"/>
    <x v="3"/>
    <x v="16104"/>
    <n v="20.5"/>
    <n v="20.5"/>
    <x v="1"/>
    <x v="0"/>
    <s v="Tomatoes, Anchovies, Green Olives, Red Onions, Garlic"/>
  </r>
  <r>
    <n v="47499"/>
    <n v="20871"/>
    <x v="64"/>
    <n v="0.33333333333333331"/>
    <n v="1"/>
    <x v="347"/>
    <x v="3"/>
    <x v="16105"/>
    <n v="20.25"/>
    <n v="20.25"/>
    <x v="1"/>
    <x v="1"/>
    <s v="Spinach, Artichokes, Kalamata Olives, Sun-dried Tomatoes, Feta Cheese, Plum Tomatoes, Red Onions"/>
  </r>
  <r>
    <n v="47500"/>
    <n v="20871"/>
    <x v="63"/>
    <n v="0.33333333333333331"/>
    <n v="1"/>
    <x v="347"/>
    <x v="3"/>
    <x v="16105"/>
    <n v="16.5"/>
    <n v="16.5"/>
    <x v="0"/>
    <x v="2"/>
    <s v="Prosciutto di San Daniele, Arugula, Mozzarella Cheese"/>
  </r>
  <r>
    <n v="47501"/>
    <n v="20871"/>
    <x v="59"/>
    <n v="0.33333333333333331"/>
    <n v="1"/>
    <x v="347"/>
    <x v="3"/>
    <x v="16105"/>
    <n v="25.5"/>
    <n v="25.5"/>
    <x v="3"/>
    <x v="0"/>
    <s v="Kalamata Olives, Feta Cheese, Tomatoes, Garlic, Beef Chuck Roast, Red Onions"/>
  </r>
  <r>
    <n v="47502"/>
    <n v="20872"/>
    <x v="68"/>
    <n v="1"/>
    <n v="1"/>
    <x v="347"/>
    <x v="3"/>
    <x v="15951"/>
    <n v="12.5"/>
    <n v="12.5"/>
    <x v="2"/>
    <x v="2"/>
    <s v="Capocollo, Tomatoes, Goat Cheese, Artichokes, Peperoncini verdi, Garlic"/>
  </r>
  <r>
    <n v="47503"/>
    <n v="20873"/>
    <x v="22"/>
    <n v="0.5"/>
    <n v="1"/>
    <x v="347"/>
    <x v="3"/>
    <x v="15500"/>
    <n v="20.75"/>
    <n v="20.75"/>
    <x v="1"/>
    <x v="3"/>
    <s v="Chicken, Artichoke, Spinach, Garlic, Jalapeno Peppers, Fontina Cheese, Gouda Cheese"/>
  </r>
  <r>
    <n v="47504"/>
    <n v="20873"/>
    <x v="24"/>
    <n v="0.5"/>
    <n v="1"/>
    <x v="347"/>
    <x v="3"/>
    <x v="15500"/>
    <n v="15.25"/>
    <n v="15.25"/>
    <x v="1"/>
    <x v="0"/>
    <s v="Mozzarella Cheese, Pepperoni"/>
  </r>
  <r>
    <n v="47505"/>
    <n v="20874"/>
    <x v="6"/>
    <n v="0.33333333333333331"/>
    <n v="1"/>
    <x v="347"/>
    <x v="3"/>
    <x v="12958"/>
    <n v="16.5"/>
    <n v="16.5"/>
    <x v="0"/>
    <x v="2"/>
    <s v="Calabrese Salami, Capocollo, Tomatoes, Red Onions, Green Olives, Garlic"/>
  </r>
  <r>
    <n v="47506"/>
    <n v="20874"/>
    <x v="33"/>
    <n v="0.33333333333333331"/>
    <n v="1"/>
    <x v="347"/>
    <x v="3"/>
    <x v="12958"/>
    <n v="12.75"/>
    <n v="12.75"/>
    <x v="2"/>
    <x v="1"/>
    <s v="Eggplant, Artichokes, Tomatoes, Zucchini, Red Peppers, Garlic, Pesto Sauce"/>
  </r>
  <r>
    <n v="47507"/>
    <n v="20874"/>
    <x v="5"/>
    <n v="0.33333333333333331"/>
    <n v="1"/>
    <x v="347"/>
    <x v="3"/>
    <x v="12958"/>
    <n v="20.75"/>
    <n v="20.75"/>
    <x v="1"/>
    <x v="3"/>
    <s v="Chicken, Pineapple, Tomatoes, Red Peppers, Thai Sweet Chilli Sauce"/>
  </r>
  <r>
    <n v="47508"/>
    <n v="20875"/>
    <x v="0"/>
    <n v="0.33333333333333331"/>
    <n v="1"/>
    <x v="347"/>
    <x v="3"/>
    <x v="15002"/>
    <n v="13.25"/>
    <n v="13.25"/>
    <x v="0"/>
    <x v="0"/>
    <s v="Sliced Ham, Pineapple, Mozzarella Cheese"/>
  </r>
  <r>
    <n v="47509"/>
    <n v="20875"/>
    <x v="43"/>
    <n v="0.33333333333333331"/>
    <n v="1"/>
    <x v="347"/>
    <x v="3"/>
    <x v="15002"/>
    <n v="12.5"/>
    <n v="12.5"/>
    <x v="2"/>
    <x v="2"/>
    <s v="Prosciutto di San Daniele, Arugula, Mozzarella Cheese"/>
  </r>
  <r>
    <n v="47510"/>
    <n v="20875"/>
    <x v="80"/>
    <n v="0.33333333333333331"/>
    <n v="1"/>
    <x v="347"/>
    <x v="3"/>
    <x v="15002"/>
    <n v="16"/>
    <n v="16"/>
    <x v="0"/>
    <x v="1"/>
    <s v="Spinach, Mushrooms, Red Onions, Feta Cheese, Garlic"/>
  </r>
  <r>
    <n v="47511"/>
    <n v="20876"/>
    <x v="62"/>
    <n v="1"/>
    <n v="1"/>
    <x v="347"/>
    <x v="3"/>
    <x v="5929"/>
    <n v="16.5"/>
    <n v="16.5"/>
    <x v="0"/>
    <x v="2"/>
    <s v="Spinach, Red Onions, Pepperoni, Tomatoes, Artichokes, Kalamata Olives, Garlic, Asiago Cheese"/>
  </r>
  <r>
    <n v="47512"/>
    <n v="20877"/>
    <x v="41"/>
    <n v="0.5"/>
    <n v="1"/>
    <x v="347"/>
    <x v="3"/>
    <x v="16106"/>
    <n v="16.75"/>
    <n v="16.75"/>
    <x v="0"/>
    <x v="3"/>
    <s v="Barbecued Chicken, Red Peppers, Green Peppers, Tomatoes, Red Onions, Barbecue Sauce"/>
  </r>
  <r>
    <n v="47513"/>
    <n v="20877"/>
    <x v="57"/>
    <n v="0.5"/>
    <n v="1"/>
    <x v="347"/>
    <x v="3"/>
    <x v="16106"/>
    <n v="20.5"/>
    <n v="20.5"/>
    <x v="1"/>
    <x v="0"/>
    <s v="Pepperoni, Mushrooms, Red Onions, Red Peppers, Bacon"/>
  </r>
  <r>
    <n v="47514"/>
    <n v="20878"/>
    <x v="27"/>
    <n v="1"/>
    <n v="1"/>
    <x v="347"/>
    <x v="3"/>
    <x v="16107"/>
    <n v="12"/>
    <n v="12"/>
    <x v="2"/>
    <x v="0"/>
    <s v="Bacon, Pepperoni, Italian Sausage, Chorizo Sausage"/>
  </r>
  <r>
    <n v="47515"/>
    <n v="20879"/>
    <x v="26"/>
    <n v="1"/>
    <n v="1"/>
    <x v="347"/>
    <x v="3"/>
    <x v="9168"/>
    <n v="20.75"/>
    <n v="20.75"/>
    <x v="1"/>
    <x v="3"/>
    <s v="Chicken, Tomatoes, Red Peppers, Spinach, Garlic, Pesto Sauce"/>
  </r>
  <r>
    <n v="47516"/>
    <n v="20880"/>
    <x v="26"/>
    <n v="1"/>
    <n v="1"/>
    <x v="347"/>
    <x v="3"/>
    <x v="10766"/>
    <n v="20.75"/>
    <n v="20.75"/>
    <x v="1"/>
    <x v="3"/>
    <s v="Chicken, Tomatoes, Red Peppers, Spinach, Garlic, Pesto Sauce"/>
  </r>
  <r>
    <n v="47517"/>
    <n v="20881"/>
    <x v="23"/>
    <n v="1"/>
    <n v="1"/>
    <x v="347"/>
    <x v="3"/>
    <x v="16108"/>
    <n v="16.75"/>
    <n v="16.75"/>
    <x v="0"/>
    <x v="3"/>
    <s v="Chicken, Artichoke, Spinach, Garlic, Jalapeno Peppers, Fontina Cheese, Gouda Cheese"/>
  </r>
  <r>
    <n v="47518"/>
    <n v="20882"/>
    <x v="52"/>
    <n v="1"/>
    <n v="1"/>
    <x v="348"/>
    <x v="4"/>
    <x v="12470"/>
    <n v="16.5"/>
    <n v="16.5"/>
    <x v="0"/>
    <x v="2"/>
    <s v="Genoa Salami, Capocollo, Pepperoni, Tomatoes, Asiago Cheese, Garlic"/>
  </r>
  <r>
    <n v="47519"/>
    <n v="20883"/>
    <x v="27"/>
    <n v="0.5"/>
    <n v="1"/>
    <x v="348"/>
    <x v="4"/>
    <x v="16109"/>
    <n v="12"/>
    <n v="12"/>
    <x v="2"/>
    <x v="0"/>
    <s v="Bacon, Pepperoni, Italian Sausage, Chorizo Sausage"/>
  </r>
  <r>
    <n v="47520"/>
    <n v="20883"/>
    <x v="31"/>
    <n v="0.5"/>
    <n v="1"/>
    <x v="348"/>
    <x v="4"/>
    <x v="16109"/>
    <n v="16.25"/>
    <n v="16.25"/>
    <x v="0"/>
    <x v="2"/>
    <s v="?duja Salami, Pancetta, Tomatoes, Red Onions, Friggitello Peppers, Garlic"/>
  </r>
  <r>
    <n v="47521"/>
    <n v="20884"/>
    <x v="29"/>
    <n v="0.25"/>
    <n v="1"/>
    <x v="348"/>
    <x v="4"/>
    <x v="13414"/>
    <n v="17.950000762939453"/>
    <n v="17.950000762939453"/>
    <x v="1"/>
    <x v="1"/>
    <s v="Ricotta Cheese, Gorgonzola Piccante Cheese, Mozzarella Cheese, Parmigiano Reggiano Cheese, Garlic"/>
  </r>
  <r>
    <n v="47522"/>
    <n v="20884"/>
    <x v="32"/>
    <n v="0.25"/>
    <n v="1"/>
    <x v="348"/>
    <x v="4"/>
    <x v="13414"/>
    <n v="14.75"/>
    <n v="14.75"/>
    <x v="0"/>
    <x v="1"/>
    <s v="Ricotta Cheese, Gorgonzola Piccante Cheese, Mozzarella Cheese, Parmigiano Reggiano Cheese, Garlic"/>
  </r>
  <r>
    <n v="47523"/>
    <n v="20884"/>
    <x v="6"/>
    <n v="0.25"/>
    <n v="1"/>
    <x v="348"/>
    <x v="4"/>
    <x v="13414"/>
    <n v="16.5"/>
    <n v="16.5"/>
    <x v="0"/>
    <x v="2"/>
    <s v="Calabrese Salami, Capocollo, Tomatoes, Red Onions, Green Olives, Garlic"/>
  </r>
  <r>
    <n v="47524"/>
    <n v="20884"/>
    <x v="36"/>
    <n v="0.25"/>
    <n v="1"/>
    <x v="348"/>
    <x v="4"/>
    <x v="13414"/>
    <n v="20.25"/>
    <n v="20.25"/>
    <x v="1"/>
    <x v="1"/>
    <s v="Spinach, Mushrooms, Red Onions, Feta Cheese, Garlic"/>
  </r>
  <r>
    <n v="47525"/>
    <n v="20885"/>
    <x v="27"/>
    <n v="7.6923076923076927E-2"/>
    <n v="1"/>
    <x v="348"/>
    <x v="4"/>
    <x v="16110"/>
    <n v="12"/>
    <n v="12"/>
    <x v="2"/>
    <x v="0"/>
    <s v="Bacon, Pepperoni, Italian Sausage, Chorizo Sausage"/>
  </r>
  <r>
    <n v="47526"/>
    <n v="20885"/>
    <x v="83"/>
    <n v="7.6923076923076927E-2"/>
    <n v="1"/>
    <x v="348"/>
    <x v="4"/>
    <x v="16110"/>
    <n v="23.649999618530273"/>
    <n v="23.649999618530273"/>
    <x v="2"/>
    <x v="2"/>
    <s v="Brie Carre Cheese, Prosciutto, Caramelized Onions, Pears, Thyme, Garlic"/>
  </r>
  <r>
    <n v="47527"/>
    <n v="20885"/>
    <x v="22"/>
    <n v="7.6923076923076927E-2"/>
    <n v="1"/>
    <x v="348"/>
    <x v="4"/>
    <x v="16110"/>
    <n v="20.75"/>
    <n v="20.75"/>
    <x v="1"/>
    <x v="3"/>
    <s v="Chicken, Artichoke, Spinach, Garlic, Jalapeno Peppers, Fontina Cheese, Gouda Cheese"/>
  </r>
  <r>
    <n v="47528"/>
    <n v="20885"/>
    <x v="23"/>
    <n v="7.6923076923076927E-2"/>
    <n v="2"/>
    <x v="348"/>
    <x v="4"/>
    <x v="16110"/>
    <n v="16.75"/>
    <n v="33.5"/>
    <x v="0"/>
    <x v="3"/>
    <s v="Chicken, Artichoke, Spinach, Garlic, Jalapeno Peppers, Fontina Cheese, Gouda Cheese"/>
  </r>
  <r>
    <n v="47529"/>
    <n v="20885"/>
    <x v="13"/>
    <n v="7.6923076923076927E-2"/>
    <n v="2"/>
    <x v="348"/>
    <x v="4"/>
    <x v="16110"/>
    <n v="20.5"/>
    <n v="41"/>
    <x v="1"/>
    <x v="0"/>
    <s v="Capocollo, Red Peppers, Tomatoes, Goat Cheese, Garlic, Oregano"/>
  </r>
  <r>
    <n v="47530"/>
    <n v="20885"/>
    <x v="39"/>
    <n v="7.6923076923076927E-2"/>
    <n v="1"/>
    <x v="348"/>
    <x v="4"/>
    <x v="16110"/>
    <n v="16"/>
    <n v="16"/>
    <x v="0"/>
    <x v="0"/>
    <s v="Capocollo, Red Peppers, Tomatoes, Goat Cheese, Garlic, Oregano"/>
  </r>
  <r>
    <n v="47531"/>
    <n v="20885"/>
    <x v="79"/>
    <n v="7.6923076923076927E-2"/>
    <n v="1"/>
    <x v="348"/>
    <x v="4"/>
    <x v="16110"/>
    <n v="12"/>
    <n v="12"/>
    <x v="2"/>
    <x v="1"/>
    <s v="Spinach, Artichokes, Kalamata Olives, Sun-dried Tomatoes, Feta Cheese, Plum Tomatoes, Red Onions"/>
  </r>
  <r>
    <n v="47532"/>
    <n v="20885"/>
    <x v="61"/>
    <n v="7.6923076923076927E-2"/>
    <n v="1"/>
    <x v="348"/>
    <x v="4"/>
    <x v="16110"/>
    <n v="11"/>
    <n v="11"/>
    <x v="2"/>
    <x v="0"/>
    <s v="Pepperoni, Mushrooms, Green Peppers"/>
  </r>
  <r>
    <n v="47533"/>
    <n v="20885"/>
    <x v="42"/>
    <n v="7.6923076923076927E-2"/>
    <n v="1"/>
    <x v="348"/>
    <x v="4"/>
    <x v="16110"/>
    <n v="12.5"/>
    <n v="12.5"/>
    <x v="0"/>
    <x v="0"/>
    <s v="Mozzarella Cheese, Pepperoni"/>
  </r>
  <r>
    <n v="47534"/>
    <n v="20885"/>
    <x v="38"/>
    <n v="7.6923076923076927E-2"/>
    <n v="1"/>
    <x v="348"/>
    <x v="4"/>
    <x v="16110"/>
    <n v="20.25"/>
    <n v="20.25"/>
    <x v="1"/>
    <x v="2"/>
    <s v="Coarse Sicilian Salami, Tomatoes, Green Olives, Luganega Sausage, Onions, Garlic"/>
  </r>
  <r>
    <n v="47535"/>
    <n v="20885"/>
    <x v="67"/>
    <n v="7.6923076923076927E-2"/>
    <n v="1"/>
    <x v="348"/>
    <x v="4"/>
    <x v="16110"/>
    <n v="12.25"/>
    <n v="12.25"/>
    <x v="2"/>
    <x v="2"/>
    <s v="Coarse Sicilian Salami, Tomatoes, Green Olives, Luganega Sausage, Onions, Garlic"/>
  </r>
  <r>
    <n v="47536"/>
    <n v="20885"/>
    <x v="5"/>
    <n v="7.6923076923076927E-2"/>
    <n v="1"/>
    <x v="348"/>
    <x v="4"/>
    <x v="16110"/>
    <n v="20.75"/>
    <n v="20.75"/>
    <x v="1"/>
    <x v="3"/>
    <s v="Chicken, Pineapple, Tomatoes, Red Peppers, Thai Sweet Chilli Sauce"/>
  </r>
  <r>
    <n v="47537"/>
    <n v="20885"/>
    <x v="86"/>
    <n v="7.6923076923076927E-2"/>
    <n v="1"/>
    <x v="348"/>
    <x v="4"/>
    <x v="16110"/>
    <n v="20.5"/>
    <n v="20.5"/>
    <x v="1"/>
    <x v="0"/>
    <s v="Kalamata Olives, Feta Cheese, Tomatoes, Garlic, Beef Chuck Roast, Red Onions"/>
  </r>
  <r>
    <n v="47538"/>
    <n v="20886"/>
    <x v="72"/>
    <n v="1"/>
    <n v="1"/>
    <x v="348"/>
    <x v="4"/>
    <x v="15175"/>
    <n v="16"/>
    <n v="16"/>
    <x v="0"/>
    <x v="1"/>
    <s v="Mushrooms, Tomatoes, Red Peppers, Green Peppers, Red Onions, Zucchini, Spinach, Garlic"/>
  </r>
  <r>
    <n v="47539"/>
    <n v="20887"/>
    <x v="31"/>
    <n v="0.125"/>
    <n v="1"/>
    <x v="348"/>
    <x v="4"/>
    <x v="3975"/>
    <n v="16.25"/>
    <n v="16.25"/>
    <x v="0"/>
    <x v="2"/>
    <s v="?duja Salami, Pancetta, Tomatoes, Red Onions, Friggitello Peppers, Garlic"/>
  </r>
  <r>
    <n v="47540"/>
    <n v="20887"/>
    <x v="53"/>
    <n v="0.125"/>
    <n v="1"/>
    <x v="348"/>
    <x v="4"/>
    <x v="3975"/>
    <n v="16.75"/>
    <n v="16.75"/>
    <x v="0"/>
    <x v="3"/>
    <s v="Chicken, Red Onions, Red Peppers, Mushrooms, Asiago Cheese, Alfredo Sauce"/>
  </r>
  <r>
    <n v="47541"/>
    <n v="20887"/>
    <x v="12"/>
    <n v="0.125"/>
    <n v="1"/>
    <x v="348"/>
    <x v="4"/>
    <x v="3975"/>
    <n v="12"/>
    <n v="12"/>
    <x v="2"/>
    <x v="1"/>
    <s v="Spinach, Mushrooms, Tomatoes, Green Olives, Feta Cheese"/>
  </r>
  <r>
    <n v="47542"/>
    <n v="20887"/>
    <x v="33"/>
    <n v="0.125"/>
    <n v="1"/>
    <x v="348"/>
    <x v="4"/>
    <x v="3975"/>
    <n v="12.75"/>
    <n v="12.75"/>
    <x v="2"/>
    <x v="1"/>
    <s v="Eggplant, Artichokes, Tomatoes, Zucchini, Red Peppers, Garlic, Pesto Sauce"/>
  </r>
  <r>
    <n v="47543"/>
    <n v="20887"/>
    <x v="54"/>
    <n v="0.125"/>
    <n v="1"/>
    <x v="348"/>
    <x v="4"/>
    <x v="3975"/>
    <n v="20.75"/>
    <n v="20.75"/>
    <x v="1"/>
    <x v="2"/>
    <s v="Genoa Salami, Capocollo, Pepperoni, Tomatoes, Asiago Cheese, Garlic"/>
  </r>
  <r>
    <n v="47544"/>
    <n v="20887"/>
    <x v="20"/>
    <n v="0.125"/>
    <n v="1"/>
    <x v="348"/>
    <x v="4"/>
    <x v="3975"/>
    <n v="20.75"/>
    <n v="20.75"/>
    <x v="1"/>
    <x v="3"/>
    <s v="Chicken, Tomatoes, Red Peppers, Red Onions, Jalapeno Peppers, Corn, Cilantro, Chipotle Sauce"/>
  </r>
  <r>
    <n v="47545"/>
    <n v="20887"/>
    <x v="40"/>
    <n v="0.125"/>
    <n v="1"/>
    <x v="348"/>
    <x v="4"/>
    <x v="3975"/>
    <n v="12.75"/>
    <n v="12.75"/>
    <x v="2"/>
    <x v="3"/>
    <s v="Chicken, Tomatoes, Red Peppers, Red Onions, Jalapeno Peppers, Corn, Cilantro, Chipotle Sauce"/>
  </r>
  <r>
    <n v="47546"/>
    <n v="20887"/>
    <x v="5"/>
    <n v="0.125"/>
    <n v="1"/>
    <x v="348"/>
    <x v="4"/>
    <x v="3975"/>
    <n v="20.75"/>
    <n v="20.75"/>
    <x v="1"/>
    <x v="3"/>
    <s v="Chicken, Pineapple, Tomatoes, Red Peppers, Thai Sweet Chilli Sauce"/>
  </r>
  <r>
    <n v="47547"/>
    <n v="20888"/>
    <x v="27"/>
    <n v="1"/>
    <n v="1"/>
    <x v="348"/>
    <x v="4"/>
    <x v="16111"/>
    <n v="12"/>
    <n v="12"/>
    <x v="2"/>
    <x v="0"/>
    <s v="Bacon, Pepperoni, Italian Sausage, Chorizo Sausage"/>
  </r>
  <r>
    <n v="47548"/>
    <n v="20889"/>
    <x v="29"/>
    <n v="0.33333333333333331"/>
    <n v="1"/>
    <x v="348"/>
    <x v="4"/>
    <x v="16112"/>
    <n v="17.950000762939453"/>
    <n v="17.950000762939453"/>
    <x v="1"/>
    <x v="1"/>
    <s v="Ricotta Cheese, Gorgonzola Piccante Cheese, Mozzarella Cheese, Parmigiano Reggiano Cheese, Garlic"/>
  </r>
  <r>
    <n v="47549"/>
    <n v="20889"/>
    <x v="66"/>
    <n v="0.33333333333333331"/>
    <n v="1"/>
    <x v="348"/>
    <x v="4"/>
    <x v="16112"/>
    <n v="14.5"/>
    <n v="14.5"/>
    <x v="0"/>
    <x v="0"/>
    <s v="Pepperoni, Mushrooms, Green Peppers"/>
  </r>
  <r>
    <n v="47550"/>
    <n v="20889"/>
    <x v="44"/>
    <n v="0.33333333333333331"/>
    <n v="1"/>
    <x v="348"/>
    <x v="4"/>
    <x v="16112"/>
    <n v="16.25"/>
    <n v="16.25"/>
    <x v="0"/>
    <x v="2"/>
    <s v="Coarse Sicilian Salami, Tomatoes, Green Olives, Luganega Sausage, Onions, Garlic"/>
  </r>
  <r>
    <n v="47551"/>
    <n v="20890"/>
    <x v="31"/>
    <n v="0.33333333333333331"/>
    <n v="1"/>
    <x v="348"/>
    <x v="4"/>
    <x v="16113"/>
    <n v="16.25"/>
    <n v="16.25"/>
    <x v="0"/>
    <x v="2"/>
    <s v="?duja Salami, Pancetta, Tomatoes, Red Onions, Friggitello Peppers, Garlic"/>
  </r>
  <r>
    <n v="47552"/>
    <n v="20890"/>
    <x v="20"/>
    <n v="0.33333333333333331"/>
    <n v="1"/>
    <x v="348"/>
    <x v="4"/>
    <x v="16113"/>
    <n v="20.75"/>
    <n v="20.75"/>
    <x v="1"/>
    <x v="3"/>
    <s v="Chicken, Tomatoes, Red Peppers, Red Onions, Jalapeno Peppers, Corn, Cilantro, Chipotle Sauce"/>
  </r>
  <r>
    <n v="47553"/>
    <n v="20890"/>
    <x v="73"/>
    <n v="0.33333333333333331"/>
    <n v="1"/>
    <x v="348"/>
    <x v="4"/>
    <x v="16113"/>
    <n v="16"/>
    <n v="16"/>
    <x v="0"/>
    <x v="0"/>
    <s v="Kalamata Olives, Feta Cheese, Tomatoes, Garlic, Beef Chuck Roast, Red Onions"/>
  </r>
  <r>
    <n v="47554"/>
    <n v="20891"/>
    <x v="8"/>
    <n v="1"/>
    <n v="1"/>
    <x v="348"/>
    <x v="4"/>
    <x v="4812"/>
    <n v="12.75"/>
    <n v="12.75"/>
    <x v="2"/>
    <x v="3"/>
    <s v="Barbecued Chicken, Red Peppers, Green Peppers, Tomatoes, Red Onions, Barbecue Sauce"/>
  </r>
  <r>
    <n v="47555"/>
    <n v="20892"/>
    <x v="6"/>
    <n v="1"/>
    <n v="1"/>
    <x v="348"/>
    <x v="4"/>
    <x v="4400"/>
    <n v="16.5"/>
    <n v="16.5"/>
    <x v="0"/>
    <x v="2"/>
    <s v="Calabrese Salami, Capocollo, Tomatoes, Red Onions, Green Olives, Garlic"/>
  </r>
  <r>
    <n v="47556"/>
    <n v="20893"/>
    <x v="1"/>
    <n v="0.25"/>
    <n v="1"/>
    <x v="348"/>
    <x v="4"/>
    <x v="16114"/>
    <n v="16"/>
    <n v="16"/>
    <x v="0"/>
    <x v="0"/>
    <s v="Pepperoni, Mushrooms, Red Onions, Red Peppers, Bacon"/>
  </r>
  <r>
    <n v="47557"/>
    <n v="20893"/>
    <x v="24"/>
    <n v="0.25"/>
    <n v="1"/>
    <x v="348"/>
    <x v="4"/>
    <x v="16114"/>
    <n v="15.25"/>
    <n v="15.25"/>
    <x v="1"/>
    <x v="0"/>
    <s v="Mozzarella Cheese, Pepperoni"/>
  </r>
  <r>
    <n v="47558"/>
    <n v="20893"/>
    <x v="88"/>
    <n v="0.25"/>
    <n v="1"/>
    <x v="348"/>
    <x v="4"/>
    <x v="16114"/>
    <n v="12.5"/>
    <n v="12.5"/>
    <x v="2"/>
    <x v="2"/>
    <s v="Soppressata Salami, Fontina Cheese, Mozzarella Cheese, Mushrooms, Garlic"/>
  </r>
  <r>
    <n v="47559"/>
    <n v="20893"/>
    <x v="16"/>
    <n v="0.25"/>
    <n v="1"/>
    <x v="348"/>
    <x v="4"/>
    <x v="16114"/>
    <n v="20.75"/>
    <n v="20.75"/>
    <x v="1"/>
    <x v="2"/>
    <s v="Capocollo, Tomatoes, Goat Cheese, Artichokes, Peperoncini verdi, Garlic"/>
  </r>
  <r>
    <n v="47560"/>
    <n v="20894"/>
    <x v="5"/>
    <n v="0.5"/>
    <n v="1"/>
    <x v="348"/>
    <x v="4"/>
    <x v="3443"/>
    <n v="20.75"/>
    <n v="20.75"/>
    <x v="1"/>
    <x v="3"/>
    <s v="Chicken, Pineapple, Tomatoes, Red Peppers, Thai Sweet Chilli Sauce"/>
  </r>
  <r>
    <n v="47561"/>
    <n v="20894"/>
    <x v="69"/>
    <n v="0.5"/>
    <n v="1"/>
    <x v="348"/>
    <x v="4"/>
    <x v="3443"/>
    <n v="12.75"/>
    <n v="12.75"/>
    <x v="2"/>
    <x v="3"/>
    <s v="Chicken, Pineapple, Tomatoes, Red Peppers, Thai Sweet Chilli Sauce"/>
  </r>
  <r>
    <n v="47562"/>
    <n v="20895"/>
    <x v="31"/>
    <n v="1"/>
    <n v="1"/>
    <x v="348"/>
    <x v="4"/>
    <x v="1252"/>
    <n v="16.25"/>
    <n v="16.25"/>
    <x v="0"/>
    <x v="2"/>
    <s v="?duja Salami, Pancetta, Tomatoes, Red Onions, Friggitello Peppers, Garlic"/>
  </r>
  <r>
    <n v="47563"/>
    <n v="20896"/>
    <x v="6"/>
    <n v="0.5"/>
    <n v="1"/>
    <x v="348"/>
    <x v="4"/>
    <x v="7935"/>
    <n v="16.5"/>
    <n v="16.5"/>
    <x v="0"/>
    <x v="2"/>
    <s v="Calabrese Salami, Capocollo, Tomatoes, Red Onions, Green Olives, Garlic"/>
  </r>
  <r>
    <n v="47564"/>
    <n v="20896"/>
    <x v="34"/>
    <n v="0.5"/>
    <n v="1"/>
    <x v="348"/>
    <x v="4"/>
    <x v="7935"/>
    <n v="16"/>
    <n v="16"/>
    <x v="0"/>
    <x v="1"/>
    <s v="Spinach, Artichokes, Kalamata Olives, Sun-dried Tomatoes, Feta Cheese, Plum Tomatoes, Red Onions"/>
  </r>
  <r>
    <n v="47565"/>
    <n v="20897"/>
    <x v="0"/>
    <n v="1"/>
    <n v="1"/>
    <x v="348"/>
    <x v="4"/>
    <x v="16115"/>
    <n v="13.25"/>
    <n v="13.25"/>
    <x v="0"/>
    <x v="0"/>
    <s v="Sliced Ham, Pineapple, Mozzarella Cheese"/>
  </r>
  <r>
    <n v="47566"/>
    <n v="20898"/>
    <x v="21"/>
    <n v="0.2"/>
    <n v="1"/>
    <x v="348"/>
    <x v="4"/>
    <x v="16116"/>
    <n v="20.75"/>
    <n v="20.75"/>
    <x v="1"/>
    <x v="3"/>
    <s v="Barbecued Chicken, Red Peppers, Green Peppers, Tomatoes, Red Onions, Barbecue Sauce"/>
  </r>
  <r>
    <n v="47567"/>
    <n v="20898"/>
    <x v="27"/>
    <n v="0.2"/>
    <n v="1"/>
    <x v="348"/>
    <x v="4"/>
    <x v="16116"/>
    <n v="12"/>
    <n v="12"/>
    <x v="2"/>
    <x v="0"/>
    <s v="Bacon, Pepperoni, Italian Sausage, Chorizo Sausage"/>
  </r>
  <r>
    <n v="47568"/>
    <n v="20898"/>
    <x v="1"/>
    <n v="0.2"/>
    <n v="1"/>
    <x v="348"/>
    <x v="4"/>
    <x v="16116"/>
    <n v="16"/>
    <n v="16"/>
    <x v="0"/>
    <x v="0"/>
    <s v="Pepperoni, Mushrooms, Red Onions, Red Peppers, Bacon"/>
  </r>
  <r>
    <n v="47569"/>
    <n v="20898"/>
    <x v="13"/>
    <n v="0.2"/>
    <n v="1"/>
    <x v="348"/>
    <x v="4"/>
    <x v="16116"/>
    <n v="20.5"/>
    <n v="20.5"/>
    <x v="1"/>
    <x v="0"/>
    <s v="Capocollo, Red Peppers, Tomatoes, Goat Cheese, Garlic, Oregano"/>
  </r>
  <r>
    <n v="47570"/>
    <n v="20898"/>
    <x v="52"/>
    <n v="0.2"/>
    <n v="1"/>
    <x v="348"/>
    <x v="4"/>
    <x v="16116"/>
    <n v="16.5"/>
    <n v="16.5"/>
    <x v="0"/>
    <x v="2"/>
    <s v="Genoa Salami, Capocollo, Pepperoni, Tomatoes, Asiago Cheese, Garlic"/>
  </r>
  <r>
    <n v="47571"/>
    <n v="20899"/>
    <x v="72"/>
    <n v="1"/>
    <n v="1"/>
    <x v="348"/>
    <x v="4"/>
    <x v="16117"/>
    <n v="16"/>
    <n v="16"/>
    <x v="0"/>
    <x v="1"/>
    <s v="Mushrooms, Tomatoes, Red Peppers, Green Peppers, Red Onions, Zucchini, Spinach, Garlic"/>
  </r>
  <r>
    <n v="47572"/>
    <n v="20900"/>
    <x v="27"/>
    <n v="1"/>
    <n v="1"/>
    <x v="348"/>
    <x v="4"/>
    <x v="16118"/>
    <n v="12"/>
    <n v="12"/>
    <x v="2"/>
    <x v="0"/>
    <s v="Bacon, Pepperoni, Italian Sausage, Chorizo Sausage"/>
  </r>
  <r>
    <n v="47573"/>
    <n v="20901"/>
    <x v="33"/>
    <n v="0.25"/>
    <n v="1"/>
    <x v="348"/>
    <x v="4"/>
    <x v="15053"/>
    <n v="12.75"/>
    <n v="12.75"/>
    <x v="2"/>
    <x v="1"/>
    <s v="Eggplant, Artichokes, Tomatoes, Zucchini, Red Peppers, Garlic, Pesto Sauce"/>
  </r>
  <r>
    <n v="47574"/>
    <n v="20901"/>
    <x v="4"/>
    <n v="0.25"/>
    <n v="1"/>
    <x v="348"/>
    <x v="4"/>
    <x v="15053"/>
    <n v="16"/>
    <n v="16"/>
    <x v="0"/>
    <x v="1"/>
    <s v="Tomatoes, Red Peppers, Jalapeno Peppers, Red Onions, Cilantro, Corn, Chipotle Sauce, Garlic"/>
  </r>
  <r>
    <n v="47575"/>
    <n v="20901"/>
    <x v="30"/>
    <n v="0.25"/>
    <n v="1"/>
    <x v="348"/>
    <x v="4"/>
    <x v="15053"/>
    <n v="12"/>
    <n v="12"/>
    <x v="2"/>
    <x v="0"/>
    <s v="Tomatoes, Anchovies, Green Olives, Red Onions, Garlic"/>
  </r>
  <r>
    <n v="47576"/>
    <n v="20901"/>
    <x v="35"/>
    <n v="0.25"/>
    <n v="1"/>
    <x v="348"/>
    <x v="4"/>
    <x v="15053"/>
    <n v="12.5"/>
    <n v="12.5"/>
    <x v="2"/>
    <x v="2"/>
    <s v="Genoa Salami, Capocollo, Pepperoni, Tomatoes, Asiago Cheese, Garlic"/>
  </r>
  <r>
    <n v="47577"/>
    <n v="20902"/>
    <x v="1"/>
    <n v="0.5"/>
    <n v="1"/>
    <x v="348"/>
    <x v="4"/>
    <x v="16119"/>
    <n v="16"/>
    <n v="16"/>
    <x v="0"/>
    <x v="0"/>
    <s v="Pepperoni, Mushrooms, Red Onions, Red Peppers, Bacon"/>
  </r>
  <r>
    <n v="47578"/>
    <n v="20902"/>
    <x v="81"/>
    <n v="0.5"/>
    <n v="1"/>
    <x v="348"/>
    <x v="4"/>
    <x v="16119"/>
    <n v="16"/>
    <n v="16"/>
    <x v="0"/>
    <x v="0"/>
    <s v="Tomatoes, Anchovies, Green Olives, Red Onions, Garlic"/>
  </r>
  <r>
    <n v="47579"/>
    <n v="20903"/>
    <x v="50"/>
    <n v="0.25"/>
    <n v="1"/>
    <x v="348"/>
    <x v="4"/>
    <x v="4508"/>
    <n v="17.5"/>
    <n v="17.5"/>
    <x v="1"/>
    <x v="0"/>
    <s v="Pepperoni, Mushrooms, Green Peppers"/>
  </r>
  <r>
    <n v="47580"/>
    <n v="20903"/>
    <x v="42"/>
    <n v="0.25"/>
    <n v="1"/>
    <x v="348"/>
    <x v="4"/>
    <x v="4508"/>
    <n v="12.5"/>
    <n v="12.5"/>
    <x v="0"/>
    <x v="0"/>
    <s v="Mozzarella Cheese, Pepperoni"/>
  </r>
  <r>
    <n v="47581"/>
    <n v="20903"/>
    <x v="63"/>
    <n v="0.25"/>
    <n v="1"/>
    <x v="348"/>
    <x v="4"/>
    <x v="4508"/>
    <n v="16.5"/>
    <n v="16.5"/>
    <x v="0"/>
    <x v="2"/>
    <s v="Prosciutto di San Daniele, Arugula, Mozzarella Cheese"/>
  </r>
  <r>
    <n v="47582"/>
    <n v="20903"/>
    <x v="55"/>
    <n v="0.25"/>
    <n v="1"/>
    <x v="348"/>
    <x v="4"/>
    <x v="4508"/>
    <n v="12.5"/>
    <n v="12.5"/>
    <x v="2"/>
    <x v="1"/>
    <s v="Spinach, Artichokes, Tomatoes, Sun-dried Tomatoes, Garlic, Pesto Sauce"/>
  </r>
  <r>
    <n v="47583"/>
    <n v="20904"/>
    <x v="63"/>
    <n v="0.5"/>
    <n v="1"/>
    <x v="348"/>
    <x v="4"/>
    <x v="16120"/>
    <n v="16.5"/>
    <n v="16.5"/>
    <x v="0"/>
    <x v="2"/>
    <s v="Prosciutto di San Daniele, Arugula, Mozzarella Cheese"/>
  </r>
  <r>
    <n v="47584"/>
    <n v="20904"/>
    <x v="56"/>
    <n v="0.5"/>
    <n v="1"/>
    <x v="348"/>
    <x v="4"/>
    <x v="16120"/>
    <n v="16.75"/>
    <n v="16.75"/>
    <x v="0"/>
    <x v="3"/>
    <s v="Chicken, Pineapple, Tomatoes, Red Peppers, Thai Sweet Chilli Sauce"/>
  </r>
  <r>
    <n v="47585"/>
    <n v="20905"/>
    <x v="41"/>
    <n v="0.25"/>
    <n v="1"/>
    <x v="348"/>
    <x v="4"/>
    <x v="16121"/>
    <n v="16.75"/>
    <n v="16.75"/>
    <x v="0"/>
    <x v="3"/>
    <s v="Barbecued Chicken, Red Peppers, Green Peppers, Tomatoes, Red Onions, Barbecue Sauce"/>
  </r>
  <r>
    <n v="47586"/>
    <n v="20905"/>
    <x v="78"/>
    <n v="0.25"/>
    <n v="1"/>
    <x v="348"/>
    <x v="4"/>
    <x v="16121"/>
    <n v="12"/>
    <n v="12"/>
    <x v="2"/>
    <x v="0"/>
    <s v="Capocollo, Red Peppers, Tomatoes, Goat Cheese, Garlic, Oregano"/>
  </r>
  <r>
    <n v="47587"/>
    <n v="20905"/>
    <x v="5"/>
    <n v="0.25"/>
    <n v="1"/>
    <x v="348"/>
    <x v="4"/>
    <x v="16121"/>
    <n v="20.75"/>
    <n v="20.75"/>
    <x v="1"/>
    <x v="3"/>
    <s v="Chicken, Pineapple, Tomatoes, Red Peppers, Thai Sweet Chilli Sauce"/>
  </r>
  <r>
    <n v="47588"/>
    <n v="20905"/>
    <x v="69"/>
    <n v="0.25"/>
    <n v="1"/>
    <x v="348"/>
    <x v="4"/>
    <x v="16121"/>
    <n v="12.75"/>
    <n v="12.75"/>
    <x v="2"/>
    <x v="3"/>
    <s v="Chicken, Pineapple, Tomatoes, Red Peppers, Thai Sweet Chilli Sauce"/>
  </r>
  <r>
    <n v="47589"/>
    <n v="20906"/>
    <x v="53"/>
    <n v="1"/>
    <n v="1"/>
    <x v="348"/>
    <x v="4"/>
    <x v="8877"/>
    <n v="16.75"/>
    <n v="16.75"/>
    <x v="0"/>
    <x v="3"/>
    <s v="Chicken, Red Onions, Red Peppers, Mushrooms, Asiago Cheese, Alfredo Sauce"/>
  </r>
  <r>
    <n v="47590"/>
    <n v="20907"/>
    <x v="23"/>
    <n v="0.25"/>
    <n v="1"/>
    <x v="348"/>
    <x v="4"/>
    <x v="16122"/>
    <n v="16.75"/>
    <n v="16.75"/>
    <x v="0"/>
    <x v="3"/>
    <s v="Chicken, Artichoke, Spinach, Garlic, Jalapeno Peppers, Fontina Cheese, Gouda Cheese"/>
  </r>
  <r>
    <n v="47591"/>
    <n v="20907"/>
    <x v="57"/>
    <n v="0.25"/>
    <n v="1"/>
    <x v="348"/>
    <x v="4"/>
    <x v="16122"/>
    <n v="20.5"/>
    <n v="20.5"/>
    <x v="1"/>
    <x v="0"/>
    <s v="Pepperoni, Mushrooms, Red Onions, Red Peppers, Bacon"/>
  </r>
  <r>
    <n v="47592"/>
    <n v="20907"/>
    <x v="1"/>
    <n v="0.25"/>
    <n v="1"/>
    <x v="348"/>
    <x v="4"/>
    <x v="16122"/>
    <n v="16"/>
    <n v="16"/>
    <x v="0"/>
    <x v="0"/>
    <s v="Pepperoni, Mushrooms, Red Onions, Red Peppers, Bacon"/>
  </r>
  <r>
    <n v="47593"/>
    <n v="20907"/>
    <x v="51"/>
    <n v="0.25"/>
    <n v="1"/>
    <x v="348"/>
    <x v="4"/>
    <x v="16122"/>
    <n v="10.5"/>
    <n v="10.5"/>
    <x v="2"/>
    <x v="0"/>
    <s v="Sliced Ham, Pineapple, Mozzarella Cheese"/>
  </r>
  <r>
    <n v="47594"/>
    <n v="20908"/>
    <x v="3"/>
    <n v="1"/>
    <n v="1"/>
    <x v="348"/>
    <x v="4"/>
    <x v="11239"/>
    <n v="20.75"/>
    <n v="20.75"/>
    <x v="1"/>
    <x v="2"/>
    <s v="Calabrese Salami, Capocollo, Tomatoes, Red Onions, Green Olives, Garlic"/>
  </r>
  <r>
    <n v="47595"/>
    <n v="20909"/>
    <x v="2"/>
    <n v="0.5"/>
    <n v="1"/>
    <x v="348"/>
    <x v="4"/>
    <x v="11240"/>
    <n v="18.5"/>
    <n v="18.5"/>
    <x v="1"/>
    <x v="1"/>
    <s v="Mozzarella Cheese, Provolone Cheese, Smoked Gouda Cheese, Romano Cheese, Blue Cheese, Garlic"/>
  </r>
  <r>
    <n v="47596"/>
    <n v="20909"/>
    <x v="30"/>
    <n v="0.5"/>
    <n v="1"/>
    <x v="348"/>
    <x v="4"/>
    <x v="11240"/>
    <n v="12"/>
    <n v="12"/>
    <x v="2"/>
    <x v="0"/>
    <s v="Tomatoes, Anchovies, Green Olives, Red Onions, Garlic"/>
  </r>
  <r>
    <n v="47597"/>
    <n v="20910"/>
    <x v="44"/>
    <n v="1"/>
    <n v="1"/>
    <x v="348"/>
    <x v="4"/>
    <x v="1764"/>
    <n v="16.25"/>
    <n v="16.25"/>
    <x v="0"/>
    <x v="2"/>
    <s v="Coarse Sicilian Salami, Tomatoes, Green Olives, Luganega Sausage, Onions, Garlic"/>
  </r>
  <r>
    <n v="47598"/>
    <n v="20911"/>
    <x v="53"/>
    <n v="1"/>
    <n v="1"/>
    <x v="348"/>
    <x v="4"/>
    <x v="16123"/>
    <n v="16.75"/>
    <n v="16.75"/>
    <x v="0"/>
    <x v="3"/>
    <s v="Chicken, Red Onions, Red Peppers, Mushrooms, Asiago Cheese, Alfredo Sauce"/>
  </r>
  <r>
    <n v="47599"/>
    <n v="20912"/>
    <x v="29"/>
    <n v="0.5"/>
    <n v="1"/>
    <x v="348"/>
    <x v="4"/>
    <x v="16124"/>
    <n v="17.950000762939453"/>
    <n v="17.950000762939453"/>
    <x v="1"/>
    <x v="1"/>
    <s v="Ricotta Cheese, Gorgonzola Piccante Cheese, Mozzarella Cheese, Parmigiano Reggiano Cheese, Garlic"/>
  </r>
  <r>
    <n v="47600"/>
    <n v="20912"/>
    <x v="71"/>
    <n v="0.5"/>
    <n v="1"/>
    <x v="348"/>
    <x v="4"/>
    <x v="16124"/>
    <n v="21"/>
    <n v="21"/>
    <x v="1"/>
    <x v="1"/>
    <s v="Eggplant, Artichokes, Tomatoes, Zucchini, Red Peppers, Garlic, Pesto Sauce"/>
  </r>
  <r>
    <n v="47601"/>
    <n v="20913"/>
    <x v="27"/>
    <n v="0.5"/>
    <n v="1"/>
    <x v="348"/>
    <x v="4"/>
    <x v="16125"/>
    <n v="12"/>
    <n v="12"/>
    <x v="2"/>
    <x v="0"/>
    <s v="Bacon, Pepperoni, Italian Sausage, Chorizo Sausage"/>
  </r>
  <r>
    <n v="47602"/>
    <n v="20913"/>
    <x v="0"/>
    <n v="0.5"/>
    <n v="1"/>
    <x v="348"/>
    <x v="4"/>
    <x v="16125"/>
    <n v="13.25"/>
    <n v="13.25"/>
    <x v="0"/>
    <x v="0"/>
    <s v="Sliced Ham, Pineapple, Mozzarella Cheese"/>
  </r>
  <r>
    <n v="47603"/>
    <n v="20914"/>
    <x v="67"/>
    <n v="1"/>
    <n v="1"/>
    <x v="348"/>
    <x v="4"/>
    <x v="13734"/>
    <n v="12.25"/>
    <n v="12.25"/>
    <x v="2"/>
    <x v="2"/>
    <s v="Coarse Sicilian Salami, Tomatoes, Green Olives, Luganega Sausage, Onions, Garlic"/>
  </r>
  <r>
    <n v="47604"/>
    <n v="20915"/>
    <x v="21"/>
    <n v="0.5"/>
    <n v="1"/>
    <x v="348"/>
    <x v="4"/>
    <x v="16126"/>
    <n v="20.75"/>
    <n v="20.75"/>
    <x v="1"/>
    <x v="3"/>
    <s v="Barbecued Chicken, Red Peppers, Green Peppers, Tomatoes, Red Onions, Barbecue Sauce"/>
  </r>
  <r>
    <n v="47605"/>
    <n v="20915"/>
    <x v="88"/>
    <n v="0.5"/>
    <n v="1"/>
    <x v="348"/>
    <x v="4"/>
    <x v="16126"/>
    <n v="12.5"/>
    <n v="12.5"/>
    <x v="2"/>
    <x v="2"/>
    <s v="Soppressata Salami, Fontina Cheese, Mozzarella Cheese, Mushrooms, Garlic"/>
  </r>
  <r>
    <n v="47606"/>
    <n v="20916"/>
    <x v="20"/>
    <n v="1"/>
    <n v="1"/>
    <x v="348"/>
    <x v="4"/>
    <x v="10103"/>
    <n v="20.75"/>
    <n v="20.75"/>
    <x v="1"/>
    <x v="3"/>
    <s v="Chicken, Tomatoes, Red Peppers, Red Onions, Jalapeno Peppers, Corn, Cilantro, Chipotle Sauce"/>
  </r>
  <r>
    <n v="47607"/>
    <n v="20917"/>
    <x v="11"/>
    <n v="0.5"/>
    <n v="1"/>
    <x v="348"/>
    <x v="4"/>
    <x v="16127"/>
    <n v="12"/>
    <n v="12"/>
    <x v="2"/>
    <x v="0"/>
    <s v="Pepperoni, Mushrooms, Red Onions, Red Peppers, Bacon"/>
  </r>
  <r>
    <n v="47608"/>
    <n v="20917"/>
    <x v="47"/>
    <n v="0.5"/>
    <n v="1"/>
    <x v="348"/>
    <x v="4"/>
    <x v="16127"/>
    <n v="9.75"/>
    <n v="9.75"/>
    <x v="2"/>
    <x v="0"/>
    <s v="Mozzarella Cheese, Pepperoni"/>
  </r>
  <r>
    <n v="47609"/>
    <n v="20918"/>
    <x v="19"/>
    <n v="0.25"/>
    <n v="1"/>
    <x v="348"/>
    <x v="4"/>
    <x v="14198"/>
    <n v="20.25"/>
    <n v="20.25"/>
    <x v="1"/>
    <x v="1"/>
    <s v="Tomatoes, Red Peppers, Jalapeno Peppers, Red Onions, Cilantro, Corn, Chipotle Sauce, Garlic"/>
  </r>
  <r>
    <n v="47610"/>
    <n v="20918"/>
    <x v="47"/>
    <n v="0.25"/>
    <n v="1"/>
    <x v="348"/>
    <x v="4"/>
    <x v="14198"/>
    <n v="9.75"/>
    <n v="9.75"/>
    <x v="2"/>
    <x v="0"/>
    <s v="Mozzarella Cheese, Pepperoni"/>
  </r>
  <r>
    <n v="47611"/>
    <n v="20918"/>
    <x v="65"/>
    <n v="0.25"/>
    <n v="1"/>
    <x v="348"/>
    <x v="4"/>
    <x v="14198"/>
    <n v="16.75"/>
    <n v="16.75"/>
    <x v="0"/>
    <x v="3"/>
    <s v="Chicken, Tomatoes, Red Peppers, Red Onions, Jalapeno Peppers, Corn, Cilantro, Chipotle Sauce"/>
  </r>
  <r>
    <n v="47612"/>
    <n v="20918"/>
    <x v="16"/>
    <n v="0.25"/>
    <n v="1"/>
    <x v="348"/>
    <x v="4"/>
    <x v="14198"/>
    <n v="20.75"/>
    <n v="20.75"/>
    <x v="1"/>
    <x v="2"/>
    <s v="Capocollo, Tomatoes, Goat Cheese, Artichokes, Peperoncini verdi, Garlic"/>
  </r>
  <r>
    <n v="47613"/>
    <n v="20919"/>
    <x v="23"/>
    <n v="0.33333333333333331"/>
    <n v="1"/>
    <x v="348"/>
    <x v="4"/>
    <x v="16128"/>
    <n v="16.75"/>
    <n v="16.75"/>
    <x v="0"/>
    <x v="3"/>
    <s v="Chicken, Artichoke, Spinach, Garlic, Jalapeno Peppers, Fontina Cheese, Gouda Cheese"/>
  </r>
  <r>
    <n v="47614"/>
    <n v="20919"/>
    <x v="13"/>
    <n v="0.33333333333333331"/>
    <n v="1"/>
    <x v="348"/>
    <x v="4"/>
    <x v="16128"/>
    <n v="20.5"/>
    <n v="20.5"/>
    <x v="1"/>
    <x v="0"/>
    <s v="Capocollo, Red Peppers, Tomatoes, Goat Cheese, Garlic, Oregano"/>
  </r>
  <r>
    <n v="47615"/>
    <n v="20919"/>
    <x v="20"/>
    <n v="0.33333333333333331"/>
    <n v="1"/>
    <x v="348"/>
    <x v="4"/>
    <x v="16128"/>
    <n v="20.75"/>
    <n v="20.75"/>
    <x v="1"/>
    <x v="3"/>
    <s v="Chicken, Tomatoes, Red Peppers, Red Onions, Jalapeno Peppers, Corn, Cilantro, Chipotle Sauce"/>
  </r>
  <r>
    <n v="47616"/>
    <n v="20920"/>
    <x v="60"/>
    <n v="0.5"/>
    <n v="1"/>
    <x v="348"/>
    <x v="4"/>
    <x v="16129"/>
    <n v="16.5"/>
    <n v="16.5"/>
    <x v="1"/>
    <x v="0"/>
    <s v="Sliced Ham, Pineapple, Mozzarella Cheese"/>
  </r>
  <r>
    <n v="47617"/>
    <n v="20920"/>
    <x v="0"/>
    <n v="0.5"/>
    <n v="1"/>
    <x v="348"/>
    <x v="4"/>
    <x v="16129"/>
    <n v="13.25"/>
    <n v="13.25"/>
    <x v="0"/>
    <x v="0"/>
    <s v="Sliced Ham, Pineapple, Mozzarella Cheese"/>
  </r>
  <r>
    <n v="47618"/>
    <n v="20921"/>
    <x v="29"/>
    <n v="0.5"/>
    <n v="1"/>
    <x v="348"/>
    <x v="4"/>
    <x v="4158"/>
    <n v="17.950000762939453"/>
    <n v="17.950000762939453"/>
    <x v="1"/>
    <x v="1"/>
    <s v="Ricotta Cheese, Gorgonzola Piccante Cheese, Mozzarella Cheese, Parmigiano Reggiano Cheese, Garlic"/>
  </r>
  <r>
    <n v="47619"/>
    <n v="20921"/>
    <x v="80"/>
    <n v="0.5"/>
    <n v="1"/>
    <x v="348"/>
    <x v="4"/>
    <x v="4158"/>
    <n v="16"/>
    <n v="16"/>
    <x v="0"/>
    <x v="1"/>
    <s v="Spinach, Mushrooms, Red Onions, Feta Cheese, Garlic"/>
  </r>
  <r>
    <n v="47620"/>
    <n v="20922"/>
    <x v="1"/>
    <n v="0.5"/>
    <n v="1"/>
    <x v="348"/>
    <x v="4"/>
    <x v="16130"/>
    <n v="16"/>
    <n v="16"/>
    <x v="0"/>
    <x v="0"/>
    <s v="Pepperoni, Mushrooms, Red Onions, Red Peppers, Bacon"/>
  </r>
  <r>
    <n v="47621"/>
    <n v="20922"/>
    <x v="75"/>
    <n v="0.5"/>
    <n v="1"/>
    <x v="348"/>
    <x v="4"/>
    <x v="16130"/>
    <n v="12"/>
    <n v="12"/>
    <x v="2"/>
    <x v="1"/>
    <s v="Spinach, Mushrooms, Red Onions, Feta Cheese, Garlic"/>
  </r>
  <r>
    <n v="47622"/>
    <n v="20923"/>
    <x v="41"/>
    <n v="0.5"/>
    <n v="1"/>
    <x v="348"/>
    <x v="4"/>
    <x v="5369"/>
    <n v="16.75"/>
    <n v="16.75"/>
    <x v="0"/>
    <x v="3"/>
    <s v="Barbecued Chicken, Red Peppers, Green Peppers, Tomatoes, Red Onions, Barbecue Sauce"/>
  </r>
  <r>
    <n v="47623"/>
    <n v="20923"/>
    <x v="79"/>
    <n v="0.5"/>
    <n v="1"/>
    <x v="348"/>
    <x v="4"/>
    <x v="5369"/>
    <n v="12"/>
    <n v="12"/>
    <x v="2"/>
    <x v="1"/>
    <s v="Spinach, Artichokes, Kalamata Olives, Sun-dried Tomatoes, Feta Cheese, Plum Tomatoes, Red Onions"/>
  </r>
  <r>
    <n v="47624"/>
    <n v="20924"/>
    <x v="27"/>
    <n v="0.5"/>
    <n v="1"/>
    <x v="348"/>
    <x v="4"/>
    <x v="13440"/>
    <n v="12"/>
    <n v="12"/>
    <x v="2"/>
    <x v="0"/>
    <s v="Bacon, Pepperoni, Italian Sausage, Chorizo Sausage"/>
  </r>
  <r>
    <n v="47625"/>
    <n v="20924"/>
    <x v="23"/>
    <n v="0.5"/>
    <n v="1"/>
    <x v="348"/>
    <x v="4"/>
    <x v="13440"/>
    <n v="16.75"/>
    <n v="16.75"/>
    <x v="0"/>
    <x v="3"/>
    <s v="Chicken, Artichoke, Spinach, Garlic, Jalapeno Peppers, Fontina Cheese, Gouda Cheese"/>
  </r>
  <r>
    <n v="47626"/>
    <n v="20925"/>
    <x v="21"/>
    <n v="0.33333333333333331"/>
    <n v="1"/>
    <x v="348"/>
    <x v="4"/>
    <x v="2269"/>
    <n v="20.75"/>
    <n v="20.75"/>
    <x v="1"/>
    <x v="3"/>
    <s v="Barbecued Chicken, Red Peppers, Green Peppers, Tomatoes, Red Onions, Barbecue Sauce"/>
  </r>
  <r>
    <n v="47627"/>
    <n v="20925"/>
    <x v="60"/>
    <n v="0.33333333333333331"/>
    <n v="1"/>
    <x v="348"/>
    <x v="4"/>
    <x v="2269"/>
    <n v="16.5"/>
    <n v="16.5"/>
    <x v="1"/>
    <x v="0"/>
    <s v="Sliced Ham, Pineapple, Mozzarella Cheese"/>
  </r>
  <r>
    <n v="47628"/>
    <n v="20925"/>
    <x v="63"/>
    <n v="0.33333333333333331"/>
    <n v="1"/>
    <x v="348"/>
    <x v="4"/>
    <x v="2269"/>
    <n v="16.5"/>
    <n v="16.5"/>
    <x v="0"/>
    <x v="2"/>
    <s v="Prosciutto di San Daniele, Arugula, Mozzarella Cheese"/>
  </r>
  <r>
    <n v="47629"/>
    <n v="20926"/>
    <x v="73"/>
    <n v="1"/>
    <n v="1"/>
    <x v="348"/>
    <x v="4"/>
    <x v="16131"/>
    <n v="16"/>
    <n v="16"/>
    <x v="0"/>
    <x v="0"/>
    <s v="Kalamata Olives, Feta Cheese, Tomatoes, Garlic, Beef Chuck Roast, Red Onions"/>
  </r>
  <r>
    <n v="47630"/>
    <n v="20927"/>
    <x v="60"/>
    <n v="0.5"/>
    <n v="1"/>
    <x v="348"/>
    <x v="4"/>
    <x v="16132"/>
    <n v="16.5"/>
    <n v="16.5"/>
    <x v="1"/>
    <x v="0"/>
    <s v="Sliced Ham, Pineapple, Mozzarella Cheese"/>
  </r>
  <r>
    <n v="47631"/>
    <n v="20927"/>
    <x v="47"/>
    <n v="0.5"/>
    <n v="1"/>
    <x v="348"/>
    <x v="4"/>
    <x v="16132"/>
    <n v="9.75"/>
    <n v="9.75"/>
    <x v="2"/>
    <x v="0"/>
    <s v="Mozzarella Cheese, Pepperoni"/>
  </r>
  <r>
    <n v="47632"/>
    <n v="20928"/>
    <x v="79"/>
    <n v="1"/>
    <n v="1"/>
    <x v="348"/>
    <x v="4"/>
    <x v="16133"/>
    <n v="12"/>
    <n v="12"/>
    <x v="2"/>
    <x v="1"/>
    <s v="Spinach, Artichokes, Kalamata Olives, Sun-dried Tomatoes, Feta Cheese, Plum Tomatoes, Red Onions"/>
  </r>
  <r>
    <n v="47633"/>
    <n v="20929"/>
    <x v="26"/>
    <n v="0.5"/>
    <n v="1"/>
    <x v="348"/>
    <x v="4"/>
    <x v="16134"/>
    <n v="20.75"/>
    <n v="20.75"/>
    <x v="1"/>
    <x v="3"/>
    <s v="Chicken, Tomatoes, Red Peppers, Spinach, Garlic, Pesto Sauce"/>
  </r>
  <r>
    <n v="47634"/>
    <n v="20929"/>
    <x v="12"/>
    <n v="0.5"/>
    <n v="1"/>
    <x v="348"/>
    <x v="4"/>
    <x v="16134"/>
    <n v="12"/>
    <n v="12"/>
    <x v="2"/>
    <x v="1"/>
    <s v="Spinach, Mushrooms, Tomatoes, Green Olives, Feta Cheese"/>
  </r>
  <r>
    <n v="47635"/>
    <n v="20930"/>
    <x v="15"/>
    <n v="1"/>
    <n v="1"/>
    <x v="348"/>
    <x v="4"/>
    <x v="16135"/>
    <n v="12"/>
    <n v="12"/>
    <x v="2"/>
    <x v="1"/>
    <s v="Tomatoes, Red Peppers, Jalapeno Peppers, Red Onions, Cilantro, Corn, Chipotle Sauce, Garlic"/>
  </r>
  <r>
    <n v="47636"/>
    <n v="20931"/>
    <x v="51"/>
    <n v="1"/>
    <n v="1"/>
    <x v="348"/>
    <x v="4"/>
    <x v="16136"/>
    <n v="10.5"/>
    <n v="10.5"/>
    <x v="2"/>
    <x v="0"/>
    <s v="Sliced Ham, Pineapple, Mozzarella Cheese"/>
  </r>
  <r>
    <n v="47637"/>
    <n v="20932"/>
    <x v="50"/>
    <n v="0.5"/>
    <n v="1"/>
    <x v="348"/>
    <x v="4"/>
    <x v="5530"/>
    <n v="17.5"/>
    <n v="17.5"/>
    <x v="1"/>
    <x v="0"/>
    <s v="Pepperoni, Mushrooms, Green Peppers"/>
  </r>
  <r>
    <n v="47638"/>
    <n v="20932"/>
    <x v="86"/>
    <n v="0.5"/>
    <n v="1"/>
    <x v="348"/>
    <x v="4"/>
    <x v="5530"/>
    <n v="20.5"/>
    <n v="20.5"/>
    <x v="1"/>
    <x v="0"/>
    <s v="Kalamata Olives, Feta Cheese, Tomatoes, Garlic, Beef Chuck Roast, Red Onions"/>
  </r>
  <r>
    <n v="47639"/>
    <n v="20933"/>
    <x v="57"/>
    <n v="0.5"/>
    <n v="1"/>
    <x v="348"/>
    <x v="4"/>
    <x v="16137"/>
    <n v="20.5"/>
    <n v="20.5"/>
    <x v="1"/>
    <x v="0"/>
    <s v="Pepperoni, Mushrooms, Red Onions, Red Peppers, Bacon"/>
  </r>
  <r>
    <n v="47640"/>
    <n v="20933"/>
    <x v="82"/>
    <n v="0.5"/>
    <n v="1"/>
    <x v="348"/>
    <x v="4"/>
    <x v="16137"/>
    <n v="16.5"/>
    <n v="16.5"/>
    <x v="0"/>
    <x v="1"/>
    <s v="Spinach, Artichokes, Tomatoes, Sun-dried Tomatoes, Garlic, Pesto Sauce"/>
  </r>
  <r>
    <n v="47641"/>
    <n v="20934"/>
    <x v="53"/>
    <n v="0.33333333333333331"/>
    <n v="1"/>
    <x v="348"/>
    <x v="4"/>
    <x v="16138"/>
    <n v="16.75"/>
    <n v="16.75"/>
    <x v="0"/>
    <x v="3"/>
    <s v="Chicken, Red Onions, Red Peppers, Mushrooms, Asiago Cheese, Alfredo Sauce"/>
  </r>
  <r>
    <n v="47642"/>
    <n v="20934"/>
    <x v="70"/>
    <n v="0.33333333333333331"/>
    <n v="1"/>
    <x v="348"/>
    <x v="4"/>
    <x v="16138"/>
    <n v="20.75"/>
    <n v="20.75"/>
    <x v="1"/>
    <x v="2"/>
    <s v="Spinach, Red Onions, Pepperoni, Tomatoes, Artichokes, Kalamata Olives, Garlic, Asiago Cheese"/>
  </r>
  <r>
    <n v="47643"/>
    <n v="20934"/>
    <x v="56"/>
    <n v="0.33333333333333331"/>
    <n v="1"/>
    <x v="348"/>
    <x v="4"/>
    <x v="16138"/>
    <n v="16.75"/>
    <n v="16.75"/>
    <x v="0"/>
    <x v="3"/>
    <s v="Chicken, Pineapple, Tomatoes, Red Peppers, Thai Sweet Chilli Sauce"/>
  </r>
  <r>
    <n v="47644"/>
    <n v="20935"/>
    <x v="21"/>
    <n v="1"/>
    <n v="1"/>
    <x v="348"/>
    <x v="4"/>
    <x v="16139"/>
    <n v="20.75"/>
    <n v="20.75"/>
    <x v="1"/>
    <x v="3"/>
    <s v="Barbecued Chicken, Red Peppers, Green Peppers, Tomatoes, Red Onions, Barbecue Sauce"/>
  </r>
  <r>
    <n v="47645"/>
    <n v="20936"/>
    <x v="89"/>
    <n v="1"/>
    <n v="1"/>
    <x v="348"/>
    <x v="4"/>
    <x v="16140"/>
    <n v="20.25"/>
    <n v="20.25"/>
    <x v="1"/>
    <x v="2"/>
    <s v="?duja Salami, Pancetta, Tomatoes, Red Onions, Friggitello Peppers, Garlic"/>
  </r>
  <r>
    <n v="47646"/>
    <n v="20937"/>
    <x v="5"/>
    <n v="1"/>
    <n v="1"/>
    <x v="349"/>
    <x v="5"/>
    <x v="16141"/>
    <n v="20.75"/>
    <n v="20.75"/>
    <x v="1"/>
    <x v="3"/>
    <s v="Chicken, Pineapple, Tomatoes, Red Peppers, Thai Sweet Chilli Sauce"/>
  </r>
  <r>
    <n v="47647"/>
    <n v="20938"/>
    <x v="58"/>
    <n v="1"/>
    <n v="1"/>
    <x v="349"/>
    <x v="5"/>
    <x v="8022"/>
    <n v="16.75"/>
    <n v="16.75"/>
    <x v="0"/>
    <x v="3"/>
    <s v="Chicken, Tomatoes, Red Peppers, Spinach, Garlic, Pesto Sauce"/>
  </r>
  <r>
    <n v="47648"/>
    <n v="20939"/>
    <x v="27"/>
    <n v="0.5"/>
    <n v="1"/>
    <x v="349"/>
    <x v="5"/>
    <x v="202"/>
    <n v="12"/>
    <n v="12"/>
    <x v="2"/>
    <x v="0"/>
    <s v="Bacon, Pepperoni, Italian Sausage, Chorizo Sausage"/>
  </r>
  <r>
    <n v="47649"/>
    <n v="20939"/>
    <x v="76"/>
    <n v="0.5"/>
    <n v="1"/>
    <x v="349"/>
    <x v="5"/>
    <x v="202"/>
    <n v="16.5"/>
    <n v="16.5"/>
    <x v="0"/>
    <x v="2"/>
    <s v="Capocollo, Tomatoes, Goat Cheese, Artichokes, Peperoncini verdi, Garlic"/>
  </r>
  <r>
    <n v="47650"/>
    <n v="20940"/>
    <x v="32"/>
    <n v="1"/>
    <n v="1"/>
    <x v="349"/>
    <x v="5"/>
    <x v="1585"/>
    <n v="14.75"/>
    <n v="14.75"/>
    <x v="0"/>
    <x v="1"/>
    <s v="Ricotta Cheese, Gorgonzola Piccante Cheese, Mozzarella Cheese, Parmigiano Reggiano Cheese, Garlic"/>
  </r>
  <r>
    <n v="47651"/>
    <n v="20941"/>
    <x v="74"/>
    <n v="0.33333333333333331"/>
    <n v="1"/>
    <x v="349"/>
    <x v="5"/>
    <x v="16142"/>
    <n v="12.75"/>
    <n v="12.75"/>
    <x v="2"/>
    <x v="3"/>
    <s v="Chicken, Tomatoes, Red Peppers, Spinach, Garlic, Pesto Sauce"/>
  </r>
  <r>
    <n v="47652"/>
    <n v="20941"/>
    <x v="2"/>
    <n v="0.33333333333333331"/>
    <n v="1"/>
    <x v="349"/>
    <x v="5"/>
    <x v="16142"/>
    <n v="18.5"/>
    <n v="18.5"/>
    <x v="1"/>
    <x v="1"/>
    <s v="Mozzarella Cheese, Provolone Cheese, Smoked Gouda Cheese, Romano Cheese, Blue Cheese, Garlic"/>
  </r>
  <r>
    <n v="47653"/>
    <n v="20941"/>
    <x v="36"/>
    <n v="0.33333333333333331"/>
    <n v="1"/>
    <x v="349"/>
    <x v="5"/>
    <x v="16142"/>
    <n v="20.25"/>
    <n v="20.25"/>
    <x v="1"/>
    <x v="1"/>
    <s v="Spinach, Mushrooms, Red Onions, Feta Cheese, Garlic"/>
  </r>
  <r>
    <n v="47654"/>
    <n v="20942"/>
    <x v="20"/>
    <n v="1"/>
    <n v="1"/>
    <x v="349"/>
    <x v="5"/>
    <x v="8679"/>
    <n v="20.75"/>
    <n v="20.75"/>
    <x v="1"/>
    <x v="3"/>
    <s v="Chicken, Tomatoes, Red Peppers, Red Onions, Jalapeno Peppers, Corn, Cilantro, Chipotle Sauce"/>
  </r>
  <r>
    <n v="47655"/>
    <n v="20943"/>
    <x v="31"/>
    <n v="1"/>
    <n v="1"/>
    <x v="349"/>
    <x v="5"/>
    <x v="16143"/>
    <n v="16.25"/>
    <n v="16.25"/>
    <x v="0"/>
    <x v="2"/>
    <s v="?duja Salami, Pancetta, Tomatoes, Red Onions, Friggitello Peppers, Garlic"/>
  </r>
  <r>
    <n v="47656"/>
    <n v="20944"/>
    <x v="23"/>
    <n v="1"/>
    <n v="1"/>
    <x v="349"/>
    <x v="5"/>
    <x v="16144"/>
    <n v="16.75"/>
    <n v="16.75"/>
    <x v="0"/>
    <x v="3"/>
    <s v="Chicken, Artichoke, Spinach, Garlic, Jalapeno Peppers, Fontina Cheese, Gouda Cheese"/>
  </r>
  <r>
    <n v="47657"/>
    <n v="20945"/>
    <x v="5"/>
    <n v="1"/>
    <n v="1"/>
    <x v="349"/>
    <x v="5"/>
    <x v="16145"/>
    <n v="20.75"/>
    <n v="20.75"/>
    <x v="1"/>
    <x v="3"/>
    <s v="Chicken, Pineapple, Tomatoes, Red Peppers, Thai Sweet Chilli Sauce"/>
  </r>
  <r>
    <n v="47658"/>
    <n v="20946"/>
    <x v="53"/>
    <n v="0.25"/>
    <n v="1"/>
    <x v="349"/>
    <x v="5"/>
    <x v="13418"/>
    <n v="16.75"/>
    <n v="16.75"/>
    <x v="0"/>
    <x v="3"/>
    <s v="Chicken, Red Onions, Red Peppers, Mushrooms, Asiago Cheese, Alfredo Sauce"/>
  </r>
  <r>
    <n v="47659"/>
    <n v="20946"/>
    <x v="77"/>
    <n v="0.25"/>
    <n v="1"/>
    <x v="349"/>
    <x v="5"/>
    <x v="13418"/>
    <n v="16.75"/>
    <n v="16.75"/>
    <x v="0"/>
    <x v="1"/>
    <s v="Eggplant, Artichokes, Tomatoes, Zucchini, Red Peppers, Garlic, Pesto Sauce"/>
  </r>
  <r>
    <n v="47660"/>
    <n v="20946"/>
    <x v="82"/>
    <n v="0.25"/>
    <n v="1"/>
    <x v="349"/>
    <x v="5"/>
    <x v="13418"/>
    <n v="16.5"/>
    <n v="16.5"/>
    <x v="0"/>
    <x v="1"/>
    <s v="Spinach, Artichokes, Tomatoes, Sun-dried Tomatoes, Garlic, Pesto Sauce"/>
  </r>
  <r>
    <n v="47661"/>
    <n v="20946"/>
    <x v="9"/>
    <n v="0.25"/>
    <n v="1"/>
    <x v="349"/>
    <x v="5"/>
    <x v="13418"/>
    <n v="12"/>
    <n v="12"/>
    <x v="2"/>
    <x v="0"/>
    <s v="Kalamata Olives, Feta Cheese, Tomatoes, Garlic, Beef Chuck Roast, Red Onions"/>
  </r>
  <r>
    <n v="47662"/>
    <n v="20947"/>
    <x v="49"/>
    <n v="0.33333333333333331"/>
    <n v="1"/>
    <x v="349"/>
    <x v="5"/>
    <x v="15309"/>
    <n v="16"/>
    <n v="16"/>
    <x v="0"/>
    <x v="1"/>
    <s v="Spinach, Mushrooms, Tomatoes, Green Olives, Feta Cheese"/>
  </r>
  <r>
    <n v="47663"/>
    <n v="20947"/>
    <x v="35"/>
    <n v="0.33333333333333331"/>
    <n v="1"/>
    <x v="349"/>
    <x v="5"/>
    <x v="15309"/>
    <n v="12.5"/>
    <n v="12.5"/>
    <x v="2"/>
    <x v="2"/>
    <s v="Genoa Salami, Capocollo, Pepperoni, Tomatoes, Asiago Cheese, Garlic"/>
  </r>
  <r>
    <n v="47664"/>
    <n v="20947"/>
    <x v="67"/>
    <n v="0.33333333333333331"/>
    <n v="1"/>
    <x v="349"/>
    <x v="5"/>
    <x v="15309"/>
    <n v="12.25"/>
    <n v="12.25"/>
    <x v="2"/>
    <x v="2"/>
    <s v="Coarse Sicilian Salami, Tomatoes, Green Olives, Luganega Sausage, Onions, Garlic"/>
  </r>
  <r>
    <n v="47665"/>
    <n v="20948"/>
    <x v="7"/>
    <n v="1"/>
    <n v="1"/>
    <x v="349"/>
    <x v="5"/>
    <x v="10391"/>
    <n v="20.75"/>
    <n v="20.75"/>
    <x v="1"/>
    <x v="2"/>
    <s v="Prosciutto di San Daniele, Arugula, Mozzarella Cheese"/>
  </r>
  <r>
    <n v="47666"/>
    <n v="20949"/>
    <x v="51"/>
    <n v="1"/>
    <n v="1"/>
    <x v="349"/>
    <x v="5"/>
    <x v="12894"/>
    <n v="10.5"/>
    <n v="10.5"/>
    <x v="2"/>
    <x v="0"/>
    <s v="Sliced Ham, Pineapple, Mozzarella Cheese"/>
  </r>
  <r>
    <n v="47667"/>
    <n v="20950"/>
    <x v="6"/>
    <n v="1"/>
    <n v="1"/>
    <x v="349"/>
    <x v="5"/>
    <x v="16146"/>
    <n v="16.5"/>
    <n v="16.5"/>
    <x v="0"/>
    <x v="2"/>
    <s v="Calabrese Salami, Capocollo, Tomatoes, Red Onions, Green Olives, Garlic"/>
  </r>
  <r>
    <n v="47668"/>
    <n v="20951"/>
    <x v="8"/>
    <n v="0.25"/>
    <n v="1"/>
    <x v="349"/>
    <x v="5"/>
    <x v="16147"/>
    <n v="12.75"/>
    <n v="12.75"/>
    <x v="2"/>
    <x v="3"/>
    <s v="Barbecued Chicken, Red Peppers, Green Peppers, Tomatoes, Red Onions, Barbecue Sauce"/>
  </r>
  <r>
    <n v="47669"/>
    <n v="20951"/>
    <x v="29"/>
    <n v="0.25"/>
    <n v="1"/>
    <x v="349"/>
    <x v="5"/>
    <x v="16147"/>
    <n v="17.950000762939453"/>
    <n v="17.950000762939453"/>
    <x v="1"/>
    <x v="1"/>
    <s v="Ricotta Cheese, Gorgonzola Piccante Cheese, Mozzarella Cheese, Parmigiano Reggiano Cheese, Garlic"/>
  </r>
  <r>
    <n v="47670"/>
    <n v="20951"/>
    <x v="48"/>
    <n v="0.25"/>
    <n v="2"/>
    <x v="349"/>
    <x v="5"/>
    <x v="16147"/>
    <n v="20.25"/>
    <n v="40.5"/>
    <x v="1"/>
    <x v="1"/>
    <s v="Spinach, Mushrooms, Tomatoes, Green Olives, Feta Cheese"/>
  </r>
  <r>
    <n v="47671"/>
    <n v="20951"/>
    <x v="39"/>
    <n v="0.25"/>
    <n v="1"/>
    <x v="349"/>
    <x v="5"/>
    <x v="16147"/>
    <n v="16"/>
    <n v="16"/>
    <x v="0"/>
    <x v="0"/>
    <s v="Capocollo, Red Peppers, Tomatoes, Goat Cheese, Garlic, Oregano"/>
  </r>
  <r>
    <n v="47672"/>
    <n v="20952"/>
    <x v="2"/>
    <n v="1"/>
    <n v="1"/>
    <x v="349"/>
    <x v="5"/>
    <x v="14144"/>
    <n v="18.5"/>
    <n v="18.5"/>
    <x v="1"/>
    <x v="1"/>
    <s v="Mozzarella Cheese, Provolone Cheese, Smoked Gouda Cheese, Romano Cheese, Blue Cheese, Garlic"/>
  </r>
  <r>
    <n v="47673"/>
    <n v="20953"/>
    <x v="84"/>
    <n v="0.5"/>
    <n v="1"/>
    <x v="349"/>
    <x v="5"/>
    <x v="15409"/>
    <n v="20.75"/>
    <n v="20.75"/>
    <x v="1"/>
    <x v="3"/>
    <s v="Chicken, Red Onions, Red Peppers, Mushrooms, Asiago Cheese, Alfredo Sauce"/>
  </r>
  <r>
    <n v="47674"/>
    <n v="20953"/>
    <x v="16"/>
    <n v="0.5"/>
    <n v="1"/>
    <x v="349"/>
    <x v="5"/>
    <x v="15409"/>
    <n v="20.75"/>
    <n v="20.75"/>
    <x v="1"/>
    <x v="2"/>
    <s v="Capocollo, Tomatoes, Goat Cheese, Artichokes, Peperoncini verdi, Garlic"/>
  </r>
  <r>
    <n v="47675"/>
    <n v="20954"/>
    <x v="81"/>
    <n v="1"/>
    <n v="1"/>
    <x v="349"/>
    <x v="5"/>
    <x v="16148"/>
    <n v="16"/>
    <n v="16"/>
    <x v="0"/>
    <x v="0"/>
    <s v="Tomatoes, Anchovies, Green Olives, Red Onions, Garlic"/>
  </r>
  <r>
    <n v="47676"/>
    <n v="20955"/>
    <x v="21"/>
    <n v="1"/>
    <n v="1"/>
    <x v="349"/>
    <x v="5"/>
    <x v="8036"/>
    <n v="20.75"/>
    <n v="20.75"/>
    <x v="1"/>
    <x v="3"/>
    <s v="Barbecued Chicken, Red Peppers, Green Peppers, Tomatoes, Red Onions, Barbecue Sauce"/>
  </r>
  <r>
    <n v="47677"/>
    <n v="20956"/>
    <x v="27"/>
    <n v="1"/>
    <n v="1"/>
    <x v="349"/>
    <x v="5"/>
    <x v="16149"/>
    <n v="12"/>
    <n v="12"/>
    <x v="2"/>
    <x v="0"/>
    <s v="Bacon, Pepperoni, Italian Sausage, Chorizo Sausage"/>
  </r>
  <r>
    <n v="47678"/>
    <n v="20957"/>
    <x v="57"/>
    <n v="0.33333333333333331"/>
    <n v="1"/>
    <x v="349"/>
    <x v="5"/>
    <x v="15116"/>
    <n v="20.5"/>
    <n v="20.5"/>
    <x v="1"/>
    <x v="0"/>
    <s v="Pepperoni, Mushrooms, Red Onions, Red Peppers, Bacon"/>
  </r>
  <r>
    <n v="47679"/>
    <n v="20957"/>
    <x v="38"/>
    <n v="0.33333333333333331"/>
    <n v="1"/>
    <x v="349"/>
    <x v="5"/>
    <x v="15116"/>
    <n v="20.25"/>
    <n v="20.25"/>
    <x v="1"/>
    <x v="2"/>
    <s v="Coarse Sicilian Salami, Tomatoes, Green Olives, Luganega Sausage, Onions, Garlic"/>
  </r>
  <r>
    <n v="47680"/>
    <n v="20957"/>
    <x v="5"/>
    <n v="0.33333333333333331"/>
    <n v="1"/>
    <x v="349"/>
    <x v="5"/>
    <x v="15116"/>
    <n v="20.75"/>
    <n v="20.75"/>
    <x v="1"/>
    <x v="3"/>
    <s v="Chicken, Pineapple, Tomatoes, Red Peppers, Thai Sweet Chilli Sauce"/>
  </r>
  <r>
    <n v="47681"/>
    <n v="20958"/>
    <x v="29"/>
    <n v="1"/>
    <n v="1"/>
    <x v="349"/>
    <x v="5"/>
    <x v="16150"/>
    <n v="17.950000762939453"/>
    <n v="17.950000762939453"/>
    <x v="1"/>
    <x v="1"/>
    <s v="Ricotta Cheese, Gorgonzola Piccante Cheese, Mozzarella Cheese, Parmigiano Reggiano Cheese, Garlic"/>
  </r>
  <r>
    <n v="47682"/>
    <n v="20959"/>
    <x v="24"/>
    <n v="1"/>
    <n v="1"/>
    <x v="349"/>
    <x v="5"/>
    <x v="13638"/>
    <n v="15.25"/>
    <n v="15.25"/>
    <x v="1"/>
    <x v="0"/>
    <s v="Mozzarella Cheese, Pepperoni"/>
  </r>
  <r>
    <n v="47683"/>
    <n v="20960"/>
    <x v="27"/>
    <n v="0.5"/>
    <n v="1"/>
    <x v="349"/>
    <x v="5"/>
    <x v="16151"/>
    <n v="12"/>
    <n v="12"/>
    <x v="2"/>
    <x v="0"/>
    <s v="Bacon, Pepperoni, Italian Sausage, Chorizo Sausage"/>
  </r>
  <r>
    <n v="47684"/>
    <n v="20960"/>
    <x v="19"/>
    <n v="0.5"/>
    <n v="1"/>
    <x v="349"/>
    <x v="5"/>
    <x v="16151"/>
    <n v="20.25"/>
    <n v="20.25"/>
    <x v="1"/>
    <x v="1"/>
    <s v="Tomatoes, Red Peppers, Jalapeno Peppers, Red Onions, Cilantro, Corn, Chipotle Sauce, Garlic"/>
  </r>
  <r>
    <n v="47685"/>
    <n v="20961"/>
    <x v="64"/>
    <n v="1"/>
    <n v="1"/>
    <x v="349"/>
    <x v="5"/>
    <x v="16152"/>
    <n v="20.25"/>
    <n v="20.25"/>
    <x v="1"/>
    <x v="1"/>
    <s v="Spinach, Artichokes, Kalamata Olives, Sun-dried Tomatoes, Feta Cheese, Plum Tomatoes, Red Onions"/>
  </r>
  <r>
    <n v="47686"/>
    <n v="20962"/>
    <x v="32"/>
    <n v="1"/>
    <n v="1"/>
    <x v="349"/>
    <x v="5"/>
    <x v="16153"/>
    <n v="14.75"/>
    <n v="14.75"/>
    <x v="0"/>
    <x v="1"/>
    <s v="Ricotta Cheese, Gorgonzola Piccante Cheese, Mozzarella Cheese, Parmigiano Reggiano Cheese, Garlic"/>
  </r>
  <r>
    <n v="47687"/>
    <n v="20963"/>
    <x v="29"/>
    <n v="0.33333333333333331"/>
    <n v="1"/>
    <x v="349"/>
    <x v="5"/>
    <x v="12450"/>
    <n v="17.950000762939453"/>
    <n v="17.950000762939453"/>
    <x v="1"/>
    <x v="1"/>
    <s v="Ricotta Cheese, Gorgonzola Piccante Cheese, Mozzarella Cheese, Parmigiano Reggiano Cheese, Garlic"/>
  </r>
  <r>
    <n v="47688"/>
    <n v="20963"/>
    <x v="49"/>
    <n v="0.33333333333333331"/>
    <n v="1"/>
    <x v="349"/>
    <x v="5"/>
    <x v="12450"/>
    <n v="16"/>
    <n v="16"/>
    <x v="0"/>
    <x v="1"/>
    <s v="Spinach, Mushrooms, Tomatoes, Green Olives, Feta Cheese"/>
  </r>
  <r>
    <n v="47689"/>
    <n v="20963"/>
    <x v="43"/>
    <n v="0.33333333333333331"/>
    <n v="1"/>
    <x v="349"/>
    <x v="5"/>
    <x v="12450"/>
    <n v="12.5"/>
    <n v="12.5"/>
    <x v="2"/>
    <x v="2"/>
    <s v="Prosciutto di San Daniele, Arugula, Mozzarella Cheese"/>
  </r>
  <r>
    <n v="47690"/>
    <n v="20964"/>
    <x v="22"/>
    <n v="0.25"/>
    <n v="1"/>
    <x v="349"/>
    <x v="5"/>
    <x v="16154"/>
    <n v="20.75"/>
    <n v="20.75"/>
    <x v="1"/>
    <x v="3"/>
    <s v="Chicken, Artichoke, Spinach, Garlic, Jalapeno Peppers, Fontina Cheese, Gouda Cheese"/>
  </r>
  <r>
    <n v="47691"/>
    <n v="20964"/>
    <x v="11"/>
    <n v="0.25"/>
    <n v="1"/>
    <x v="349"/>
    <x v="5"/>
    <x v="16154"/>
    <n v="12"/>
    <n v="12"/>
    <x v="2"/>
    <x v="0"/>
    <s v="Pepperoni, Mushrooms, Red Onions, Red Peppers, Bacon"/>
  </r>
  <r>
    <n v="47692"/>
    <n v="20964"/>
    <x v="52"/>
    <n v="0.25"/>
    <n v="1"/>
    <x v="349"/>
    <x v="5"/>
    <x v="16154"/>
    <n v="16.5"/>
    <n v="16.5"/>
    <x v="0"/>
    <x v="2"/>
    <s v="Genoa Salami, Capocollo, Pepperoni, Tomatoes, Asiago Cheese, Garlic"/>
  </r>
  <r>
    <n v="47693"/>
    <n v="20964"/>
    <x v="67"/>
    <n v="0.25"/>
    <n v="1"/>
    <x v="349"/>
    <x v="5"/>
    <x v="16154"/>
    <n v="12.25"/>
    <n v="12.25"/>
    <x v="2"/>
    <x v="2"/>
    <s v="Coarse Sicilian Salami, Tomatoes, Green Olives, Luganega Sausage, Onions, Garlic"/>
  </r>
  <r>
    <n v="47694"/>
    <n v="20965"/>
    <x v="27"/>
    <n v="1"/>
    <n v="1"/>
    <x v="349"/>
    <x v="5"/>
    <x v="16155"/>
    <n v="12"/>
    <n v="12"/>
    <x v="2"/>
    <x v="0"/>
    <s v="Bacon, Pepperoni, Italian Sausage, Chorizo Sausage"/>
  </r>
  <r>
    <n v="47695"/>
    <n v="20966"/>
    <x v="50"/>
    <n v="1"/>
    <n v="1"/>
    <x v="349"/>
    <x v="5"/>
    <x v="9410"/>
    <n v="17.5"/>
    <n v="17.5"/>
    <x v="1"/>
    <x v="0"/>
    <s v="Pepperoni, Mushrooms, Green Peppers"/>
  </r>
  <r>
    <n v="47696"/>
    <n v="20967"/>
    <x v="74"/>
    <n v="0.5"/>
    <n v="1"/>
    <x v="349"/>
    <x v="5"/>
    <x v="16156"/>
    <n v="12.75"/>
    <n v="12.75"/>
    <x v="2"/>
    <x v="3"/>
    <s v="Chicken, Tomatoes, Red Peppers, Spinach, Garlic, Pesto Sauce"/>
  </r>
  <r>
    <n v="47697"/>
    <n v="20967"/>
    <x v="51"/>
    <n v="0.5"/>
    <n v="1"/>
    <x v="349"/>
    <x v="5"/>
    <x v="16156"/>
    <n v="10.5"/>
    <n v="10.5"/>
    <x v="2"/>
    <x v="0"/>
    <s v="Sliced Ham, Pineapple, Mozzarella Cheese"/>
  </r>
  <r>
    <n v="47698"/>
    <n v="20968"/>
    <x v="65"/>
    <n v="1"/>
    <n v="1"/>
    <x v="349"/>
    <x v="5"/>
    <x v="13504"/>
    <n v="16.75"/>
    <n v="16.75"/>
    <x v="0"/>
    <x v="3"/>
    <s v="Chicken, Tomatoes, Red Peppers, Red Onions, Jalapeno Peppers, Corn, Cilantro, Chipotle Sauce"/>
  </r>
  <r>
    <n v="47699"/>
    <n v="20969"/>
    <x v="29"/>
    <n v="1"/>
    <n v="1"/>
    <x v="349"/>
    <x v="5"/>
    <x v="10883"/>
    <n v="17.950000762939453"/>
    <n v="17.950000762939453"/>
    <x v="1"/>
    <x v="1"/>
    <s v="Ricotta Cheese, Gorgonzola Piccante Cheese, Mozzarella Cheese, Parmigiano Reggiano Cheese, Garlic"/>
  </r>
  <r>
    <n v="47700"/>
    <n v="20970"/>
    <x v="54"/>
    <n v="0.5"/>
    <n v="1"/>
    <x v="349"/>
    <x v="5"/>
    <x v="16157"/>
    <n v="20.75"/>
    <n v="20.75"/>
    <x v="1"/>
    <x v="2"/>
    <s v="Genoa Salami, Capocollo, Pepperoni, Tomatoes, Asiago Cheese, Garlic"/>
  </r>
  <r>
    <n v="47701"/>
    <n v="20970"/>
    <x v="86"/>
    <n v="0.5"/>
    <n v="1"/>
    <x v="349"/>
    <x v="5"/>
    <x v="16157"/>
    <n v="20.5"/>
    <n v="20.5"/>
    <x v="1"/>
    <x v="0"/>
    <s v="Kalamata Olives, Feta Cheese, Tomatoes, Garlic, Beef Chuck Roast, Red Onions"/>
  </r>
  <r>
    <n v="47702"/>
    <n v="20971"/>
    <x v="89"/>
    <n v="0.5"/>
    <n v="1"/>
    <x v="349"/>
    <x v="5"/>
    <x v="16158"/>
    <n v="20.25"/>
    <n v="20.25"/>
    <x v="1"/>
    <x v="2"/>
    <s v="?duja Salami, Pancetta, Tomatoes, Red Onions, Friggitello Peppers, Garlic"/>
  </r>
  <r>
    <n v="47703"/>
    <n v="20971"/>
    <x v="82"/>
    <n v="0.5"/>
    <n v="1"/>
    <x v="349"/>
    <x v="5"/>
    <x v="16158"/>
    <n v="16.5"/>
    <n v="16.5"/>
    <x v="0"/>
    <x v="1"/>
    <s v="Spinach, Artichokes, Tomatoes, Sun-dried Tomatoes, Garlic, Pesto Sauce"/>
  </r>
  <r>
    <n v="47704"/>
    <n v="20972"/>
    <x v="1"/>
    <n v="0.33333333333333331"/>
    <n v="2"/>
    <x v="349"/>
    <x v="5"/>
    <x v="15816"/>
    <n v="16"/>
    <n v="32"/>
    <x v="0"/>
    <x v="0"/>
    <s v="Pepperoni, Mushrooms, Red Onions, Red Peppers, Bacon"/>
  </r>
  <r>
    <n v="47705"/>
    <n v="20972"/>
    <x v="76"/>
    <n v="0.33333333333333331"/>
    <n v="1"/>
    <x v="349"/>
    <x v="5"/>
    <x v="15816"/>
    <n v="16.5"/>
    <n v="16.5"/>
    <x v="0"/>
    <x v="2"/>
    <s v="Capocollo, Tomatoes, Goat Cheese, Artichokes, Peperoncini verdi, Garlic"/>
  </r>
  <r>
    <n v="47706"/>
    <n v="20972"/>
    <x v="68"/>
    <n v="0.33333333333333331"/>
    <n v="1"/>
    <x v="349"/>
    <x v="5"/>
    <x v="15816"/>
    <n v="12.5"/>
    <n v="12.5"/>
    <x v="2"/>
    <x v="2"/>
    <s v="Capocollo, Tomatoes, Goat Cheese, Artichokes, Peperoncini verdi, Garlic"/>
  </r>
  <r>
    <n v="47707"/>
    <n v="20973"/>
    <x v="2"/>
    <n v="0.33333333333333331"/>
    <n v="1"/>
    <x v="349"/>
    <x v="5"/>
    <x v="16159"/>
    <n v="18.5"/>
    <n v="18.5"/>
    <x v="1"/>
    <x v="1"/>
    <s v="Mozzarella Cheese, Provolone Cheese, Smoked Gouda Cheese, Romano Cheese, Blue Cheese, Garlic"/>
  </r>
  <r>
    <n v="47708"/>
    <n v="20973"/>
    <x v="36"/>
    <n v="0.33333333333333331"/>
    <n v="1"/>
    <x v="349"/>
    <x v="5"/>
    <x v="16159"/>
    <n v="20.25"/>
    <n v="20.25"/>
    <x v="1"/>
    <x v="1"/>
    <s v="Spinach, Mushrooms, Red Onions, Feta Cheese, Garlic"/>
  </r>
  <r>
    <n v="47709"/>
    <n v="20973"/>
    <x v="5"/>
    <n v="0.33333333333333331"/>
    <n v="1"/>
    <x v="349"/>
    <x v="5"/>
    <x v="16159"/>
    <n v="20.75"/>
    <n v="20.75"/>
    <x v="1"/>
    <x v="3"/>
    <s v="Chicken, Pineapple, Tomatoes, Red Peppers, Thai Sweet Chilli Sauce"/>
  </r>
  <r>
    <n v="47710"/>
    <n v="20974"/>
    <x v="34"/>
    <n v="0.5"/>
    <n v="1"/>
    <x v="349"/>
    <x v="5"/>
    <x v="16160"/>
    <n v="16"/>
    <n v="16"/>
    <x v="0"/>
    <x v="1"/>
    <s v="Spinach, Artichokes, Kalamata Olives, Sun-dried Tomatoes, Feta Cheese, Plum Tomatoes, Red Onions"/>
  </r>
  <r>
    <n v="47711"/>
    <n v="20974"/>
    <x v="16"/>
    <n v="0.5"/>
    <n v="1"/>
    <x v="349"/>
    <x v="5"/>
    <x v="16160"/>
    <n v="20.75"/>
    <n v="20.75"/>
    <x v="1"/>
    <x v="2"/>
    <s v="Capocollo, Tomatoes, Goat Cheese, Artichokes, Peperoncini verdi, Garlic"/>
  </r>
  <r>
    <n v="47712"/>
    <n v="20975"/>
    <x v="6"/>
    <n v="0.5"/>
    <n v="1"/>
    <x v="349"/>
    <x v="5"/>
    <x v="16161"/>
    <n v="16.5"/>
    <n v="16.5"/>
    <x v="0"/>
    <x v="2"/>
    <s v="Calabrese Salami, Capocollo, Tomatoes, Red Onions, Green Olives, Garlic"/>
  </r>
  <r>
    <n v="47713"/>
    <n v="20975"/>
    <x v="69"/>
    <n v="0.5"/>
    <n v="1"/>
    <x v="349"/>
    <x v="5"/>
    <x v="16161"/>
    <n v="12.75"/>
    <n v="12.75"/>
    <x v="2"/>
    <x v="3"/>
    <s v="Chicken, Pineapple, Tomatoes, Red Peppers, Thai Sweet Chilli Sauce"/>
  </r>
  <r>
    <n v="47714"/>
    <n v="20976"/>
    <x v="27"/>
    <n v="0.25"/>
    <n v="1"/>
    <x v="349"/>
    <x v="5"/>
    <x v="11143"/>
    <n v="12"/>
    <n v="12"/>
    <x v="2"/>
    <x v="0"/>
    <s v="Bacon, Pepperoni, Italian Sausage, Chorizo Sausage"/>
  </r>
  <r>
    <n v="47715"/>
    <n v="20976"/>
    <x v="23"/>
    <n v="0.25"/>
    <n v="1"/>
    <x v="349"/>
    <x v="5"/>
    <x v="11143"/>
    <n v="16.75"/>
    <n v="16.75"/>
    <x v="0"/>
    <x v="3"/>
    <s v="Chicken, Artichoke, Spinach, Garlic, Jalapeno Peppers, Fontina Cheese, Gouda Cheese"/>
  </r>
  <r>
    <n v="47716"/>
    <n v="20976"/>
    <x v="20"/>
    <n v="0.25"/>
    <n v="1"/>
    <x v="349"/>
    <x v="5"/>
    <x v="11143"/>
    <n v="20.75"/>
    <n v="20.75"/>
    <x v="1"/>
    <x v="3"/>
    <s v="Chicken, Tomatoes, Red Peppers, Red Onions, Jalapeno Peppers, Corn, Cilantro, Chipotle Sauce"/>
  </r>
  <r>
    <n v="47717"/>
    <n v="20976"/>
    <x v="16"/>
    <n v="0.25"/>
    <n v="1"/>
    <x v="349"/>
    <x v="5"/>
    <x v="11143"/>
    <n v="20.75"/>
    <n v="20.75"/>
    <x v="1"/>
    <x v="2"/>
    <s v="Capocollo, Tomatoes, Goat Cheese, Artichokes, Peperoncini verdi, Garlic"/>
  </r>
  <r>
    <n v="47718"/>
    <n v="20977"/>
    <x v="18"/>
    <n v="1"/>
    <n v="1"/>
    <x v="349"/>
    <x v="5"/>
    <x v="16162"/>
    <n v="12"/>
    <n v="12"/>
    <x v="2"/>
    <x v="1"/>
    <s v="Mushrooms, Tomatoes, Red Peppers, Green Peppers, Red Onions, Zucchini, Spinach, Garlic"/>
  </r>
  <r>
    <n v="47719"/>
    <n v="20978"/>
    <x v="23"/>
    <n v="0.33333333333333331"/>
    <n v="1"/>
    <x v="349"/>
    <x v="5"/>
    <x v="16163"/>
    <n v="16.75"/>
    <n v="16.75"/>
    <x v="0"/>
    <x v="3"/>
    <s v="Chicken, Artichoke, Spinach, Garlic, Jalapeno Peppers, Fontina Cheese, Gouda Cheese"/>
  </r>
  <r>
    <n v="47720"/>
    <n v="20978"/>
    <x v="64"/>
    <n v="0.33333333333333331"/>
    <n v="1"/>
    <x v="349"/>
    <x v="5"/>
    <x v="16163"/>
    <n v="20.25"/>
    <n v="20.25"/>
    <x v="1"/>
    <x v="1"/>
    <s v="Spinach, Artichokes, Kalamata Olives, Sun-dried Tomatoes, Feta Cheese, Plum Tomatoes, Red Onions"/>
  </r>
  <r>
    <n v="47721"/>
    <n v="20978"/>
    <x v="87"/>
    <n v="0.33333333333333331"/>
    <n v="1"/>
    <x v="349"/>
    <x v="5"/>
    <x v="16163"/>
    <n v="16.5"/>
    <n v="16.5"/>
    <x v="0"/>
    <x v="2"/>
    <s v="Soppressata Salami, Fontina Cheese, Mozzarella Cheese, Mushrooms, Garlic"/>
  </r>
  <r>
    <n v="47722"/>
    <n v="20979"/>
    <x v="42"/>
    <n v="0.5"/>
    <n v="1"/>
    <x v="349"/>
    <x v="5"/>
    <x v="5362"/>
    <n v="12.5"/>
    <n v="12.5"/>
    <x v="0"/>
    <x v="0"/>
    <s v="Mozzarella Cheese, Pepperoni"/>
  </r>
  <r>
    <n v="47723"/>
    <n v="20979"/>
    <x v="68"/>
    <n v="0.5"/>
    <n v="1"/>
    <x v="349"/>
    <x v="5"/>
    <x v="5362"/>
    <n v="12.5"/>
    <n v="12.5"/>
    <x v="2"/>
    <x v="2"/>
    <s v="Capocollo, Tomatoes, Goat Cheese, Artichokes, Peperoncini verdi, Garlic"/>
  </r>
  <r>
    <n v="47724"/>
    <n v="20980"/>
    <x v="29"/>
    <n v="1"/>
    <n v="1"/>
    <x v="349"/>
    <x v="5"/>
    <x v="16164"/>
    <n v="17.950000762939453"/>
    <n v="17.950000762939453"/>
    <x v="1"/>
    <x v="1"/>
    <s v="Ricotta Cheese, Gorgonzola Piccante Cheese, Mozzarella Cheese, Parmigiano Reggiano Cheese, Garlic"/>
  </r>
  <r>
    <n v="47725"/>
    <n v="20981"/>
    <x v="23"/>
    <n v="1"/>
    <n v="1"/>
    <x v="349"/>
    <x v="5"/>
    <x v="15880"/>
    <n v="16.75"/>
    <n v="16.75"/>
    <x v="0"/>
    <x v="3"/>
    <s v="Chicken, Artichoke, Spinach, Garlic, Jalapeno Peppers, Fontina Cheese, Gouda Cheese"/>
  </r>
  <r>
    <n v="47726"/>
    <n v="20982"/>
    <x v="49"/>
    <n v="0.5"/>
    <n v="1"/>
    <x v="349"/>
    <x v="5"/>
    <x v="13440"/>
    <n v="16"/>
    <n v="16"/>
    <x v="0"/>
    <x v="1"/>
    <s v="Spinach, Mushrooms, Tomatoes, Green Olives, Feta Cheese"/>
  </r>
  <r>
    <n v="47727"/>
    <n v="20982"/>
    <x v="10"/>
    <n v="0.5"/>
    <n v="1"/>
    <x v="349"/>
    <x v="5"/>
    <x v="13440"/>
    <n v="12.5"/>
    <n v="12.5"/>
    <x v="2"/>
    <x v="2"/>
    <s v="Spinach, Red Onions, Pepperoni, Tomatoes, Artichokes, Kalamata Olives, Garlic, Asiago Cheese"/>
  </r>
  <r>
    <n v="47728"/>
    <n v="20983"/>
    <x v="27"/>
    <n v="1"/>
    <n v="1"/>
    <x v="349"/>
    <x v="5"/>
    <x v="4052"/>
    <n v="12"/>
    <n v="12"/>
    <x v="2"/>
    <x v="0"/>
    <s v="Bacon, Pepperoni, Italian Sausage, Chorizo Sausage"/>
  </r>
  <r>
    <n v="47729"/>
    <n v="20984"/>
    <x v="27"/>
    <n v="0.33333333333333331"/>
    <n v="1"/>
    <x v="349"/>
    <x v="5"/>
    <x v="1782"/>
    <n v="12"/>
    <n v="12"/>
    <x v="2"/>
    <x v="0"/>
    <s v="Bacon, Pepperoni, Italian Sausage, Chorizo Sausage"/>
  </r>
  <r>
    <n v="47730"/>
    <n v="20984"/>
    <x v="71"/>
    <n v="0.33333333333333331"/>
    <n v="1"/>
    <x v="349"/>
    <x v="5"/>
    <x v="1782"/>
    <n v="21"/>
    <n v="21"/>
    <x v="1"/>
    <x v="1"/>
    <s v="Eggplant, Artichokes, Tomatoes, Zucchini, Red Peppers, Garlic, Pesto Sauce"/>
  </r>
  <r>
    <n v="47731"/>
    <n v="20984"/>
    <x v="54"/>
    <n v="0.33333333333333331"/>
    <n v="1"/>
    <x v="349"/>
    <x v="5"/>
    <x v="1782"/>
    <n v="20.75"/>
    <n v="20.75"/>
    <x v="1"/>
    <x v="2"/>
    <s v="Genoa Salami, Capocollo, Pepperoni, Tomatoes, Asiago Cheese, Garlic"/>
  </r>
  <r>
    <n v="47732"/>
    <n v="20985"/>
    <x v="25"/>
    <n v="0.25"/>
    <n v="1"/>
    <x v="349"/>
    <x v="5"/>
    <x v="16165"/>
    <n v="12.75"/>
    <n v="12.75"/>
    <x v="2"/>
    <x v="3"/>
    <s v="Chicken, Artichoke, Spinach, Garlic, Jalapeno Peppers, Fontina Cheese, Gouda Cheese"/>
  </r>
  <r>
    <n v="47733"/>
    <n v="20985"/>
    <x v="29"/>
    <n v="0.25"/>
    <n v="1"/>
    <x v="349"/>
    <x v="5"/>
    <x v="16165"/>
    <n v="17.950000762939453"/>
    <n v="17.950000762939453"/>
    <x v="1"/>
    <x v="1"/>
    <s v="Ricotta Cheese, Gorgonzola Piccante Cheese, Mozzarella Cheese, Parmigiano Reggiano Cheese, Garlic"/>
  </r>
  <r>
    <n v="47734"/>
    <n v="20985"/>
    <x v="4"/>
    <n v="0.25"/>
    <n v="1"/>
    <x v="349"/>
    <x v="5"/>
    <x v="16165"/>
    <n v="16"/>
    <n v="16"/>
    <x v="0"/>
    <x v="1"/>
    <s v="Tomatoes, Red Peppers, Jalapeno Peppers, Red Onions, Cilantro, Corn, Chipotle Sauce, Garlic"/>
  </r>
  <r>
    <n v="47735"/>
    <n v="20985"/>
    <x v="20"/>
    <n v="0.25"/>
    <n v="1"/>
    <x v="349"/>
    <x v="5"/>
    <x v="16165"/>
    <n v="20.75"/>
    <n v="20.75"/>
    <x v="1"/>
    <x v="3"/>
    <s v="Chicken, Tomatoes, Red Peppers, Red Onions, Jalapeno Peppers, Corn, Cilantro, Chipotle Sauce"/>
  </r>
  <r>
    <n v="47736"/>
    <n v="20986"/>
    <x v="60"/>
    <n v="1"/>
    <n v="1"/>
    <x v="349"/>
    <x v="5"/>
    <x v="16166"/>
    <n v="16.5"/>
    <n v="16.5"/>
    <x v="1"/>
    <x v="0"/>
    <s v="Sliced Ham, Pineapple, Mozzarella Cheese"/>
  </r>
  <r>
    <n v="47737"/>
    <n v="20987"/>
    <x v="55"/>
    <n v="0.5"/>
    <n v="1"/>
    <x v="349"/>
    <x v="5"/>
    <x v="16167"/>
    <n v="12.5"/>
    <n v="12.5"/>
    <x v="2"/>
    <x v="1"/>
    <s v="Spinach, Artichokes, Tomatoes, Sun-dried Tomatoes, Garlic, Pesto Sauce"/>
  </r>
  <r>
    <n v="47738"/>
    <n v="20987"/>
    <x v="36"/>
    <n v="0.5"/>
    <n v="1"/>
    <x v="349"/>
    <x v="5"/>
    <x v="16167"/>
    <n v="20.25"/>
    <n v="20.25"/>
    <x v="1"/>
    <x v="1"/>
    <s v="Spinach, Mushrooms, Red Onions, Feta Cheese, Garlic"/>
  </r>
  <r>
    <n v="47739"/>
    <n v="20988"/>
    <x v="27"/>
    <n v="1"/>
    <n v="2"/>
    <x v="349"/>
    <x v="5"/>
    <x v="16168"/>
    <n v="12"/>
    <n v="24"/>
    <x v="2"/>
    <x v="0"/>
    <s v="Bacon, Pepperoni, Italian Sausage, Chorizo Sausage"/>
  </r>
  <r>
    <n v="47740"/>
    <n v="20989"/>
    <x v="8"/>
    <n v="0.33333333333333331"/>
    <n v="1"/>
    <x v="349"/>
    <x v="5"/>
    <x v="16169"/>
    <n v="12.75"/>
    <n v="12.75"/>
    <x v="2"/>
    <x v="3"/>
    <s v="Barbecued Chicken, Red Peppers, Green Peppers, Tomatoes, Red Onions, Barbecue Sauce"/>
  </r>
  <r>
    <n v="47741"/>
    <n v="20989"/>
    <x v="63"/>
    <n v="0.33333333333333331"/>
    <n v="1"/>
    <x v="349"/>
    <x v="5"/>
    <x v="16169"/>
    <n v="16.5"/>
    <n v="16.5"/>
    <x v="0"/>
    <x v="2"/>
    <s v="Prosciutto di San Daniele, Arugula, Mozzarella Cheese"/>
  </r>
  <r>
    <n v="47742"/>
    <n v="20989"/>
    <x v="69"/>
    <n v="0.33333333333333331"/>
    <n v="1"/>
    <x v="349"/>
    <x v="5"/>
    <x v="16169"/>
    <n v="12.75"/>
    <n v="12.75"/>
    <x v="2"/>
    <x v="3"/>
    <s v="Chicken, Pineapple, Tomatoes, Red Peppers, Thai Sweet Chilli Sauce"/>
  </r>
  <r>
    <n v="47743"/>
    <n v="20990"/>
    <x v="53"/>
    <n v="0.5"/>
    <n v="1"/>
    <x v="349"/>
    <x v="5"/>
    <x v="5688"/>
    <n v="16.75"/>
    <n v="16.75"/>
    <x v="0"/>
    <x v="3"/>
    <s v="Chicken, Red Onions, Red Peppers, Mushrooms, Asiago Cheese, Alfredo Sauce"/>
  </r>
  <r>
    <n v="47744"/>
    <n v="20990"/>
    <x v="42"/>
    <n v="0.5"/>
    <n v="1"/>
    <x v="349"/>
    <x v="5"/>
    <x v="5688"/>
    <n v="12.5"/>
    <n v="12.5"/>
    <x v="0"/>
    <x v="0"/>
    <s v="Mozzarella Cheese, Pepperoni"/>
  </r>
  <r>
    <n v="47745"/>
    <n v="20991"/>
    <x v="89"/>
    <n v="0.25"/>
    <n v="1"/>
    <x v="349"/>
    <x v="5"/>
    <x v="5730"/>
    <n v="20.25"/>
    <n v="20.25"/>
    <x v="1"/>
    <x v="2"/>
    <s v="?duja Salami, Pancetta, Tomatoes, Red Onions, Friggitello Peppers, Garlic"/>
  </r>
  <r>
    <n v="47746"/>
    <n v="20991"/>
    <x v="1"/>
    <n v="0.25"/>
    <n v="1"/>
    <x v="349"/>
    <x v="5"/>
    <x v="5730"/>
    <n v="16"/>
    <n v="16"/>
    <x v="0"/>
    <x v="0"/>
    <s v="Pepperoni, Mushrooms, Red Onions, Red Peppers, Bacon"/>
  </r>
  <r>
    <n v="47747"/>
    <n v="20991"/>
    <x v="33"/>
    <n v="0.25"/>
    <n v="1"/>
    <x v="349"/>
    <x v="5"/>
    <x v="5730"/>
    <n v="12.75"/>
    <n v="12.75"/>
    <x v="2"/>
    <x v="1"/>
    <s v="Eggplant, Artichokes, Tomatoes, Zucchini, Red Peppers, Garlic, Pesto Sauce"/>
  </r>
  <r>
    <n v="47748"/>
    <n v="20991"/>
    <x v="5"/>
    <n v="0.25"/>
    <n v="1"/>
    <x v="349"/>
    <x v="5"/>
    <x v="5730"/>
    <n v="20.75"/>
    <n v="20.75"/>
    <x v="1"/>
    <x v="3"/>
    <s v="Chicken, Pineapple, Tomatoes, Red Peppers, Thai Sweet Chilli Sauce"/>
  </r>
  <r>
    <n v="47749"/>
    <n v="20992"/>
    <x v="53"/>
    <n v="0.25"/>
    <n v="1"/>
    <x v="349"/>
    <x v="5"/>
    <x v="16170"/>
    <n v="16.75"/>
    <n v="16.75"/>
    <x v="0"/>
    <x v="3"/>
    <s v="Chicken, Red Onions, Red Peppers, Mushrooms, Asiago Cheese, Alfredo Sauce"/>
  </r>
  <r>
    <n v="47750"/>
    <n v="20992"/>
    <x v="0"/>
    <n v="0.25"/>
    <n v="1"/>
    <x v="349"/>
    <x v="5"/>
    <x v="16170"/>
    <n v="13.25"/>
    <n v="13.25"/>
    <x v="0"/>
    <x v="0"/>
    <s v="Sliced Ham, Pineapple, Mozzarella Cheese"/>
  </r>
  <r>
    <n v="47751"/>
    <n v="20992"/>
    <x v="19"/>
    <n v="0.25"/>
    <n v="1"/>
    <x v="349"/>
    <x v="5"/>
    <x v="16170"/>
    <n v="20.25"/>
    <n v="20.25"/>
    <x v="1"/>
    <x v="1"/>
    <s v="Tomatoes, Red Peppers, Jalapeno Peppers, Red Onions, Cilantro, Corn, Chipotle Sauce, Garlic"/>
  </r>
  <r>
    <n v="47752"/>
    <n v="20992"/>
    <x v="72"/>
    <n v="0.25"/>
    <n v="1"/>
    <x v="349"/>
    <x v="5"/>
    <x v="16170"/>
    <n v="16"/>
    <n v="16"/>
    <x v="0"/>
    <x v="1"/>
    <s v="Mushrooms, Tomatoes, Red Peppers, Green Peppers, Red Onions, Zucchini, Spinach, Garlic"/>
  </r>
  <r>
    <n v="47753"/>
    <n v="20993"/>
    <x v="41"/>
    <n v="0.5"/>
    <n v="1"/>
    <x v="349"/>
    <x v="5"/>
    <x v="16171"/>
    <n v="16.75"/>
    <n v="16.75"/>
    <x v="0"/>
    <x v="3"/>
    <s v="Barbecued Chicken, Red Peppers, Green Peppers, Tomatoes, Red Onions, Barbecue Sauce"/>
  </r>
  <r>
    <n v="47754"/>
    <n v="20993"/>
    <x v="87"/>
    <n v="0.5"/>
    <n v="1"/>
    <x v="349"/>
    <x v="5"/>
    <x v="16171"/>
    <n v="16.5"/>
    <n v="16.5"/>
    <x v="0"/>
    <x v="2"/>
    <s v="Soppressata Salami, Fontina Cheese, Mozzarella Cheese, Mushrooms, Garlic"/>
  </r>
  <r>
    <n v="47755"/>
    <n v="20994"/>
    <x v="60"/>
    <n v="0.5"/>
    <n v="1"/>
    <x v="349"/>
    <x v="5"/>
    <x v="16172"/>
    <n v="16.5"/>
    <n v="16.5"/>
    <x v="1"/>
    <x v="0"/>
    <s v="Sliced Ham, Pineapple, Mozzarella Cheese"/>
  </r>
  <r>
    <n v="47756"/>
    <n v="20994"/>
    <x v="13"/>
    <n v="0.5"/>
    <n v="1"/>
    <x v="349"/>
    <x v="5"/>
    <x v="16172"/>
    <n v="20.5"/>
    <n v="20.5"/>
    <x v="1"/>
    <x v="0"/>
    <s v="Capocollo, Red Peppers, Tomatoes, Goat Cheese, Garlic, Oregano"/>
  </r>
  <r>
    <n v="47757"/>
    <n v="20995"/>
    <x v="42"/>
    <n v="0.33333333333333331"/>
    <n v="1"/>
    <x v="350"/>
    <x v="6"/>
    <x v="1470"/>
    <n v="12.5"/>
    <n v="12.5"/>
    <x v="0"/>
    <x v="0"/>
    <s v="Mozzarella Cheese, Pepperoni"/>
  </r>
  <r>
    <n v="47758"/>
    <n v="20995"/>
    <x v="16"/>
    <n v="0.33333333333333331"/>
    <n v="1"/>
    <x v="350"/>
    <x v="6"/>
    <x v="1470"/>
    <n v="20.75"/>
    <n v="20.75"/>
    <x v="1"/>
    <x v="2"/>
    <s v="Capocollo, Tomatoes, Goat Cheese, Artichokes, Peperoncini verdi, Garlic"/>
  </r>
  <r>
    <n v="47759"/>
    <n v="20995"/>
    <x v="72"/>
    <n v="0.33333333333333331"/>
    <n v="1"/>
    <x v="350"/>
    <x v="6"/>
    <x v="1470"/>
    <n v="16"/>
    <n v="16"/>
    <x v="0"/>
    <x v="1"/>
    <s v="Mushrooms, Tomatoes, Red Peppers, Green Peppers, Red Onions, Zucchini, Spinach, Garlic"/>
  </r>
  <r>
    <n v="47760"/>
    <n v="20996"/>
    <x v="38"/>
    <n v="0.5"/>
    <n v="1"/>
    <x v="350"/>
    <x v="6"/>
    <x v="16173"/>
    <n v="20.25"/>
    <n v="20.25"/>
    <x v="1"/>
    <x v="2"/>
    <s v="Coarse Sicilian Salami, Tomatoes, Green Olives, Luganega Sausage, Onions, Garlic"/>
  </r>
  <r>
    <n v="47761"/>
    <n v="20996"/>
    <x v="36"/>
    <n v="0.5"/>
    <n v="1"/>
    <x v="350"/>
    <x v="6"/>
    <x v="16173"/>
    <n v="20.25"/>
    <n v="20.25"/>
    <x v="1"/>
    <x v="1"/>
    <s v="Spinach, Mushrooms, Red Onions, Feta Cheese, Garlic"/>
  </r>
  <r>
    <n v="47762"/>
    <n v="20997"/>
    <x v="27"/>
    <n v="0.5"/>
    <n v="1"/>
    <x v="350"/>
    <x v="6"/>
    <x v="16174"/>
    <n v="12"/>
    <n v="12"/>
    <x v="2"/>
    <x v="0"/>
    <s v="Bacon, Pepperoni, Italian Sausage, Chorizo Sausage"/>
  </r>
  <r>
    <n v="47763"/>
    <n v="20997"/>
    <x v="19"/>
    <n v="0.5"/>
    <n v="1"/>
    <x v="350"/>
    <x v="6"/>
    <x v="16174"/>
    <n v="20.25"/>
    <n v="20.25"/>
    <x v="1"/>
    <x v="1"/>
    <s v="Tomatoes, Red Peppers, Jalapeno Peppers, Red Onions, Cilantro, Corn, Chipotle Sauce, Garlic"/>
  </r>
  <r>
    <n v="47764"/>
    <n v="20998"/>
    <x v="21"/>
    <n v="0.33333333333333331"/>
    <n v="1"/>
    <x v="350"/>
    <x v="6"/>
    <x v="16175"/>
    <n v="20.75"/>
    <n v="20.75"/>
    <x v="1"/>
    <x v="3"/>
    <s v="Barbecued Chicken, Red Peppers, Green Peppers, Tomatoes, Red Onions, Barbecue Sauce"/>
  </r>
  <r>
    <n v="47765"/>
    <n v="20998"/>
    <x v="2"/>
    <n v="0.33333333333333331"/>
    <n v="1"/>
    <x v="350"/>
    <x v="6"/>
    <x v="16175"/>
    <n v="18.5"/>
    <n v="18.5"/>
    <x v="1"/>
    <x v="1"/>
    <s v="Mozzarella Cheese, Provolone Cheese, Smoked Gouda Cheese, Romano Cheese, Blue Cheese, Garlic"/>
  </r>
  <r>
    <n v="47766"/>
    <n v="20998"/>
    <x v="55"/>
    <n v="0.33333333333333331"/>
    <n v="1"/>
    <x v="350"/>
    <x v="6"/>
    <x v="16175"/>
    <n v="12.5"/>
    <n v="12.5"/>
    <x v="2"/>
    <x v="1"/>
    <s v="Spinach, Artichokes, Tomatoes, Sun-dried Tomatoes, Garlic, Pesto Sauce"/>
  </r>
  <r>
    <n v="47767"/>
    <n v="20999"/>
    <x v="27"/>
    <n v="1"/>
    <n v="1"/>
    <x v="350"/>
    <x v="6"/>
    <x v="16176"/>
    <n v="12"/>
    <n v="12"/>
    <x v="2"/>
    <x v="0"/>
    <s v="Bacon, Pepperoni, Italian Sausage, Chorizo Sausage"/>
  </r>
  <r>
    <n v="47768"/>
    <n v="21000"/>
    <x v="5"/>
    <n v="1"/>
    <n v="1"/>
    <x v="350"/>
    <x v="6"/>
    <x v="16177"/>
    <n v="20.75"/>
    <n v="20.75"/>
    <x v="1"/>
    <x v="3"/>
    <s v="Chicken, Pineapple, Tomatoes, Red Peppers, Thai Sweet Chilli Sauce"/>
  </r>
  <r>
    <n v="47769"/>
    <n v="21001"/>
    <x v="41"/>
    <n v="0.33333333333333331"/>
    <n v="1"/>
    <x v="350"/>
    <x v="6"/>
    <x v="313"/>
    <n v="16.75"/>
    <n v="16.75"/>
    <x v="0"/>
    <x v="3"/>
    <s v="Barbecued Chicken, Red Peppers, Green Peppers, Tomatoes, Red Onions, Barbecue Sauce"/>
  </r>
  <r>
    <n v="47770"/>
    <n v="21001"/>
    <x v="3"/>
    <n v="0.33333333333333331"/>
    <n v="1"/>
    <x v="350"/>
    <x v="6"/>
    <x v="313"/>
    <n v="20.75"/>
    <n v="20.75"/>
    <x v="1"/>
    <x v="2"/>
    <s v="Calabrese Salami, Capocollo, Tomatoes, Red Onions, Green Olives, Garlic"/>
  </r>
  <r>
    <n v="47771"/>
    <n v="21001"/>
    <x v="69"/>
    <n v="0.33333333333333331"/>
    <n v="1"/>
    <x v="350"/>
    <x v="6"/>
    <x v="313"/>
    <n v="12.75"/>
    <n v="12.75"/>
    <x v="2"/>
    <x v="3"/>
    <s v="Chicken, Pineapple, Tomatoes, Red Peppers, Thai Sweet Chilli Sauce"/>
  </r>
  <r>
    <n v="47772"/>
    <n v="21002"/>
    <x v="47"/>
    <n v="1"/>
    <n v="1"/>
    <x v="350"/>
    <x v="6"/>
    <x v="16178"/>
    <n v="9.75"/>
    <n v="9.75"/>
    <x v="2"/>
    <x v="0"/>
    <s v="Mozzarella Cheese, Pepperoni"/>
  </r>
  <r>
    <n v="47773"/>
    <n v="21003"/>
    <x v="27"/>
    <n v="0.33333333333333331"/>
    <n v="2"/>
    <x v="350"/>
    <x v="6"/>
    <x v="16179"/>
    <n v="12"/>
    <n v="24"/>
    <x v="2"/>
    <x v="0"/>
    <s v="Bacon, Pepperoni, Italian Sausage, Chorizo Sausage"/>
  </r>
  <r>
    <n v="47774"/>
    <n v="21003"/>
    <x v="2"/>
    <n v="0.33333333333333331"/>
    <n v="1"/>
    <x v="350"/>
    <x v="6"/>
    <x v="16179"/>
    <n v="18.5"/>
    <n v="18.5"/>
    <x v="1"/>
    <x v="1"/>
    <s v="Mozzarella Cheese, Provolone Cheese, Smoked Gouda Cheese, Romano Cheese, Blue Cheese, Garlic"/>
  </r>
  <r>
    <n v="47775"/>
    <n v="21003"/>
    <x v="13"/>
    <n v="0.33333333333333331"/>
    <n v="1"/>
    <x v="350"/>
    <x v="6"/>
    <x v="16179"/>
    <n v="20.5"/>
    <n v="20.5"/>
    <x v="1"/>
    <x v="0"/>
    <s v="Capocollo, Red Peppers, Tomatoes, Goat Cheese, Garlic, Oregano"/>
  </r>
  <r>
    <n v="47776"/>
    <n v="21004"/>
    <x v="17"/>
    <n v="0.5"/>
    <n v="1"/>
    <x v="350"/>
    <x v="6"/>
    <x v="3274"/>
    <n v="20.75"/>
    <n v="20.75"/>
    <x v="1"/>
    <x v="1"/>
    <s v="Spinach, Artichokes, Tomatoes, Sun-dried Tomatoes, Garlic, Pesto Sauce"/>
  </r>
  <r>
    <n v="47777"/>
    <n v="21004"/>
    <x v="45"/>
    <n v="0.5"/>
    <n v="1"/>
    <x v="350"/>
    <x v="6"/>
    <x v="3274"/>
    <n v="20.25"/>
    <n v="20.25"/>
    <x v="1"/>
    <x v="1"/>
    <s v="Mushrooms, Tomatoes, Red Peppers, Green Peppers, Red Onions, Zucchini, Spinach, Garlic"/>
  </r>
  <r>
    <n v="47778"/>
    <n v="21005"/>
    <x v="72"/>
    <n v="1"/>
    <n v="1"/>
    <x v="350"/>
    <x v="6"/>
    <x v="7175"/>
    <n v="16"/>
    <n v="16"/>
    <x v="0"/>
    <x v="1"/>
    <s v="Mushrooms, Tomatoes, Red Peppers, Green Peppers, Red Onions, Zucchini, Spinach, Garlic"/>
  </r>
  <r>
    <n v="47779"/>
    <n v="21006"/>
    <x v="61"/>
    <n v="1"/>
    <n v="1"/>
    <x v="350"/>
    <x v="6"/>
    <x v="5847"/>
    <n v="11"/>
    <n v="11"/>
    <x v="2"/>
    <x v="0"/>
    <s v="Pepperoni, Mushrooms, Green Peppers"/>
  </r>
  <r>
    <n v="47780"/>
    <n v="21007"/>
    <x v="51"/>
    <n v="1"/>
    <n v="1"/>
    <x v="350"/>
    <x v="6"/>
    <x v="13813"/>
    <n v="10.5"/>
    <n v="10.5"/>
    <x v="2"/>
    <x v="0"/>
    <s v="Sliced Ham, Pineapple, Mozzarella Cheese"/>
  </r>
  <r>
    <n v="47781"/>
    <n v="21008"/>
    <x v="66"/>
    <n v="0.5"/>
    <n v="1"/>
    <x v="350"/>
    <x v="6"/>
    <x v="6190"/>
    <n v="14.5"/>
    <n v="14.5"/>
    <x v="0"/>
    <x v="0"/>
    <s v="Pepperoni, Mushrooms, Green Peppers"/>
  </r>
  <r>
    <n v="47782"/>
    <n v="21008"/>
    <x v="76"/>
    <n v="0.5"/>
    <n v="1"/>
    <x v="350"/>
    <x v="6"/>
    <x v="6190"/>
    <n v="16.5"/>
    <n v="16.5"/>
    <x v="0"/>
    <x v="2"/>
    <s v="Capocollo, Tomatoes, Goat Cheese, Artichokes, Peperoncini verdi, Garlic"/>
  </r>
  <r>
    <n v="47783"/>
    <n v="21009"/>
    <x v="59"/>
    <n v="1"/>
    <n v="1"/>
    <x v="350"/>
    <x v="6"/>
    <x v="5024"/>
    <n v="25.5"/>
    <n v="25.5"/>
    <x v="3"/>
    <x v="0"/>
    <s v="Kalamata Olives, Feta Cheese, Tomatoes, Garlic, Beef Chuck Roast, Red Onions"/>
  </r>
  <r>
    <n v="47784"/>
    <n v="21010"/>
    <x v="7"/>
    <n v="0.5"/>
    <n v="1"/>
    <x v="350"/>
    <x v="6"/>
    <x v="16180"/>
    <n v="20.75"/>
    <n v="20.75"/>
    <x v="1"/>
    <x v="2"/>
    <s v="Prosciutto di San Daniele, Arugula, Mozzarella Cheese"/>
  </r>
  <r>
    <n v="47785"/>
    <n v="21010"/>
    <x v="80"/>
    <n v="0.5"/>
    <n v="1"/>
    <x v="350"/>
    <x v="6"/>
    <x v="16180"/>
    <n v="16"/>
    <n v="16"/>
    <x v="0"/>
    <x v="1"/>
    <s v="Spinach, Mushrooms, Red Onions, Feta Cheese, Garlic"/>
  </r>
  <r>
    <n v="47786"/>
    <n v="21011"/>
    <x v="60"/>
    <n v="1"/>
    <n v="1"/>
    <x v="350"/>
    <x v="6"/>
    <x v="16181"/>
    <n v="16.5"/>
    <n v="16.5"/>
    <x v="1"/>
    <x v="0"/>
    <s v="Sliced Ham, Pineapple, Mozzarella Cheese"/>
  </r>
  <r>
    <n v="47787"/>
    <n v="21012"/>
    <x v="83"/>
    <n v="0.5"/>
    <n v="1"/>
    <x v="350"/>
    <x v="6"/>
    <x v="16182"/>
    <n v="23.649999618530273"/>
    <n v="23.649999618530273"/>
    <x v="2"/>
    <x v="2"/>
    <s v="Brie Carre Cheese, Prosciutto, Caramelized Onions, Pears, Thyme, Garlic"/>
  </r>
  <r>
    <n v="47788"/>
    <n v="21012"/>
    <x v="67"/>
    <n v="0.5"/>
    <n v="1"/>
    <x v="350"/>
    <x v="6"/>
    <x v="16182"/>
    <n v="12.25"/>
    <n v="12.25"/>
    <x v="2"/>
    <x v="2"/>
    <s v="Coarse Sicilian Salami, Tomatoes, Green Olives, Luganega Sausage, Onions, Garlic"/>
  </r>
  <r>
    <n v="47789"/>
    <n v="21013"/>
    <x v="59"/>
    <n v="1"/>
    <n v="1"/>
    <x v="350"/>
    <x v="6"/>
    <x v="16183"/>
    <n v="25.5"/>
    <n v="25.5"/>
    <x v="3"/>
    <x v="0"/>
    <s v="Kalamata Olives, Feta Cheese, Tomatoes, Garlic, Beef Chuck Roast, Red Onions"/>
  </r>
  <r>
    <n v="47790"/>
    <n v="21014"/>
    <x v="31"/>
    <n v="0.33333333333333331"/>
    <n v="1"/>
    <x v="350"/>
    <x v="6"/>
    <x v="16184"/>
    <n v="16.25"/>
    <n v="16.25"/>
    <x v="0"/>
    <x v="2"/>
    <s v="?duja Salami, Pancetta, Tomatoes, Red Onions, Friggitello Peppers, Garlic"/>
  </r>
  <r>
    <n v="47791"/>
    <n v="21014"/>
    <x v="74"/>
    <n v="0.33333333333333331"/>
    <n v="1"/>
    <x v="350"/>
    <x v="6"/>
    <x v="16184"/>
    <n v="12.75"/>
    <n v="12.75"/>
    <x v="2"/>
    <x v="3"/>
    <s v="Chicken, Tomatoes, Red Peppers, Spinach, Garlic, Pesto Sauce"/>
  </r>
  <r>
    <n v="47792"/>
    <n v="21014"/>
    <x v="73"/>
    <n v="0.33333333333333331"/>
    <n v="1"/>
    <x v="350"/>
    <x v="6"/>
    <x v="16184"/>
    <n v="16"/>
    <n v="16"/>
    <x v="0"/>
    <x v="0"/>
    <s v="Kalamata Olives, Feta Cheese, Tomatoes, Garlic, Beef Chuck Roast, Red Onions"/>
  </r>
  <r>
    <n v="47793"/>
    <n v="21015"/>
    <x v="57"/>
    <n v="0.125"/>
    <n v="1"/>
    <x v="350"/>
    <x v="6"/>
    <x v="2916"/>
    <n v="20.5"/>
    <n v="20.5"/>
    <x v="1"/>
    <x v="0"/>
    <s v="Pepperoni, Mushrooms, Red Onions, Red Peppers, Bacon"/>
  </r>
  <r>
    <n v="47794"/>
    <n v="21015"/>
    <x v="1"/>
    <n v="0.125"/>
    <n v="1"/>
    <x v="350"/>
    <x v="6"/>
    <x v="2916"/>
    <n v="16"/>
    <n v="16"/>
    <x v="0"/>
    <x v="0"/>
    <s v="Pepperoni, Mushrooms, Red Onions, Red Peppers, Bacon"/>
  </r>
  <r>
    <n v="47795"/>
    <n v="21015"/>
    <x v="12"/>
    <n v="0.125"/>
    <n v="1"/>
    <x v="350"/>
    <x v="6"/>
    <x v="2916"/>
    <n v="12"/>
    <n v="12"/>
    <x v="2"/>
    <x v="1"/>
    <s v="Spinach, Mushrooms, Tomatoes, Green Olives, Feta Cheese"/>
  </r>
  <r>
    <n v="47796"/>
    <n v="21015"/>
    <x v="33"/>
    <n v="0.125"/>
    <n v="1"/>
    <x v="350"/>
    <x v="6"/>
    <x v="2916"/>
    <n v="12.75"/>
    <n v="12.75"/>
    <x v="2"/>
    <x v="1"/>
    <s v="Eggplant, Artichokes, Tomatoes, Zucchini, Red Peppers, Garlic, Pesto Sauce"/>
  </r>
  <r>
    <n v="47797"/>
    <n v="21015"/>
    <x v="34"/>
    <n v="0.125"/>
    <n v="1"/>
    <x v="350"/>
    <x v="6"/>
    <x v="2916"/>
    <n v="16"/>
    <n v="16"/>
    <x v="0"/>
    <x v="1"/>
    <s v="Spinach, Artichokes, Kalamata Olives, Sun-dried Tomatoes, Feta Cheese, Plum Tomatoes, Red Onions"/>
  </r>
  <r>
    <n v="47798"/>
    <n v="21015"/>
    <x v="54"/>
    <n v="0.125"/>
    <n v="1"/>
    <x v="350"/>
    <x v="6"/>
    <x v="2916"/>
    <n v="20.75"/>
    <n v="20.75"/>
    <x v="1"/>
    <x v="2"/>
    <s v="Genoa Salami, Capocollo, Pepperoni, Tomatoes, Asiago Cheese, Garlic"/>
  </r>
  <r>
    <n v="47799"/>
    <n v="21015"/>
    <x v="16"/>
    <n v="0.125"/>
    <n v="1"/>
    <x v="350"/>
    <x v="6"/>
    <x v="2916"/>
    <n v="20.75"/>
    <n v="20.75"/>
    <x v="1"/>
    <x v="2"/>
    <s v="Capocollo, Tomatoes, Goat Cheese, Artichokes, Peperoncini verdi, Garlic"/>
  </r>
  <r>
    <n v="47800"/>
    <n v="21015"/>
    <x v="80"/>
    <n v="0.125"/>
    <n v="1"/>
    <x v="350"/>
    <x v="6"/>
    <x v="2916"/>
    <n v="16"/>
    <n v="16"/>
    <x v="0"/>
    <x v="1"/>
    <s v="Spinach, Mushrooms, Red Onions, Feta Cheese, Garlic"/>
  </r>
  <r>
    <n v="47801"/>
    <n v="21016"/>
    <x v="2"/>
    <n v="0.33333333333333331"/>
    <n v="1"/>
    <x v="350"/>
    <x v="6"/>
    <x v="1198"/>
    <n v="18.5"/>
    <n v="18.5"/>
    <x v="1"/>
    <x v="1"/>
    <s v="Mozzarella Cheese, Provolone Cheese, Smoked Gouda Cheese, Romano Cheese, Blue Cheese, Garlic"/>
  </r>
  <r>
    <n v="47802"/>
    <n v="21016"/>
    <x v="13"/>
    <n v="0.33333333333333331"/>
    <n v="1"/>
    <x v="350"/>
    <x v="6"/>
    <x v="1198"/>
    <n v="20.5"/>
    <n v="20.5"/>
    <x v="1"/>
    <x v="0"/>
    <s v="Capocollo, Red Peppers, Tomatoes, Goat Cheese, Garlic, Oregano"/>
  </r>
  <r>
    <n v="47803"/>
    <n v="21016"/>
    <x v="72"/>
    <n v="0.33333333333333331"/>
    <n v="1"/>
    <x v="350"/>
    <x v="6"/>
    <x v="1198"/>
    <n v="16"/>
    <n v="16"/>
    <x v="0"/>
    <x v="1"/>
    <s v="Mushrooms, Tomatoes, Red Peppers, Green Peppers, Red Onions, Zucchini, Spinach, Garlic"/>
  </r>
  <r>
    <n v="47804"/>
    <n v="21017"/>
    <x v="24"/>
    <n v="1"/>
    <n v="1"/>
    <x v="350"/>
    <x v="6"/>
    <x v="269"/>
    <n v="15.25"/>
    <n v="15.25"/>
    <x v="1"/>
    <x v="0"/>
    <s v="Mozzarella Cheese, Pepperoni"/>
  </r>
  <r>
    <n v="47805"/>
    <n v="21018"/>
    <x v="1"/>
    <n v="0.5"/>
    <n v="1"/>
    <x v="350"/>
    <x v="6"/>
    <x v="16185"/>
    <n v="16"/>
    <n v="16"/>
    <x v="0"/>
    <x v="0"/>
    <s v="Pepperoni, Mushrooms, Red Onions, Red Peppers, Bacon"/>
  </r>
  <r>
    <n v="47806"/>
    <n v="21018"/>
    <x v="63"/>
    <n v="0.5"/>
    <n v="2"/>
    <x v="350"/>
    <x v="6"/>
    <x v="16185"/>
    <n v="16.5"/>
    <n v="33"/>
    <x v="0"/>
    <x v="2"/>
    <s v="Prosciutto di San Daniele, Arugula, Mozzarella Cheese"/>
  </r>
  <r>
    <n v="47807"/>
    <n v="21019"/>
    <x v="63"/>
    <n v="1"/>
    <n v="1"/>
    <x v="350"/>
    <x v="6"/>
    <x v="12020"/>
    <n v="16.5"/>
    <n v="16.5"/>
    <x v="0"/>
    <x v="2"/>
    <s v="Prosciutto di San Daniele, Arugula, Mozzarella Cheese"/>
  </r>
  <r>
    <n v="47808"/>
    <n v="21020"/>
    <x v="61"/>
    <n v="0.5"/>
    <n v="1"/>
    <x v="350"/>
    <x v="6"/>
    <x v="16186"/>
    <n v="11"/>
    <n v="11"/>
    <x v="2"/>
    <x v="0"/>
    <s v="Pepperoni, Mushrooms, Green Peppers"/>
  </r>
  <r>
    <n v="47809"/>
    <n v="21020"/>
    <x v="38"/>
    <n v="0.5"/>
    <n v="1"/>
    <x v="350"/>
    <x v="6"/>
    <x v="16186"/>
    <n v="20.25"/>
    <n v="20.25"/>
    <x v="1"/>
    <x v="2"/>
    <s v="Coarse Sicilian Salami, Tomatoes, Green Olives, Luganega Sausage, Onions, Garlic"/>
  </r>
  <r>
    <n v="47810"/>
    <n v="21021"/>
    <x v="37"/>
    <n v="0.33333333333333331"/>
    <n v="1"/>
    <x v="350"/>
    <x v="6"/>
    <x v="11087"/>
    <n v="20.5"/>
    <n v="20.5"/>
    <x v="1"/>
    <x v="0"/>
    <s v="Tomatoes, Anchovies, Green Olives, Red Onions, Garlic"/>
  </r>
  <r>
    <n v="47811"/>
    <n v="21021"/>
    <x v="5"/>
    <n v="0.33333333333333331"/>
    <n v="1"/>
    <x v="350"/>
    <x v="6"/>
    <x v="11087"/>
    <n v="20.75"/>
    <n v="20.75"/>
    <x v="1"/>
    <x v="3"/>
    <s v="Chicken, Pineapple, Tomatoes, Red Peppers, Thai Sweet Chilli Sauce"/>
  </r>
  <r>
    <n v="47812"/>
    <n v="21021"/>
    <x v="86"/>
    <n v="0.33333333333333331"/>
    <n v="1"/>
    <x v="350"/>
    <x v="6"/>
    <x v="11087"/>
    <n v="20.5"/>
    <n v="20.5"/>
    <x v="1"/>
    <x v="0"/>
    <s v="Kalamata Olives, Feta Cheese, Tomatoes, Garlic, Beef Chuck Roast, Red Onions"/>
  </r>
  <r>
    <n v="47813"/>
    <n v="21022"/>
    <x v="21"/>
    <n v="8.3333333333333329E-2"/>
    <n v="1"/>
    <x v="350"/>
    <x v="6"/>
    <x v="4765"/>
    <n v="20.75"/>
    <n v="20.75"/>
    <x v="1"/>
    <x v="3"/>
    <s v="Barbecued Chicken, Red Peppers, Green Peppers, Tomatoes, Red Onions, Barbecue Sauce"/>
  </r>
  <r>
    <n v="47814"/>
    <n v="21022"/>
    <x v="27"/>
    <n v="8.3333333333333329E-2"/>
    <n v="1"/>
    <x v="350"/>
    <x v="6"/>
    <x v="4765"/>
    <n v="12"/>
    <n v="12"/>
    <x v="2"/>
    <x v="0"/>
    <s v="Bacon, Pepperoni, Italian Sausage, Chorizo Sausage"/>
  </r>
  <r>
    <n v="47815"/>
    <n v="21022"/>
    <x v="83"/>
    <n v="8.3333333333333329E-2"/>
    <n v="1"/>
    <x v="350"/>
    <x v="6"/>
    <x v="4765"/>
    <n v="23.649999618530273"/>
    <n v="23.649999618530273"/>
    <x v="2"/>
    <x v="2"/>
    <s v="Brie Carre Cheese, Prosciutto, Caramelized Onions, Pears, Thyme, Garlic"/>
  </r>
  <r>
    <n v="47816"/>
    <n v="21022"/>
    <x v="22"/>
    <n v="8.3333333333333329E-2"/>
    <n v="1"/>
    <x v="350"/>
    <x v="6"/>
    <x v="4765"/>
    <n v="20.75"/>
    <n v="20.75"/>
    <x v="1"/>
    <x v="3"/>
    <s v="Chicken, Artichoke, Spinach, Garlic, Jalapeno Peppers, Fontina Cheese, Gouda Cheese"/>
  </r>
  <r>
    <n v="47817"/>
    <n v="21022"/>
    <x v="1"/>
    <n v="8.3333333333333329E-2"/>
    <n v="1"/>
    <x v="350"/>
    <x v="6"/>
    <x v="4765"/>
    <n v="16"/>
    <n v="16"/>
    <x v="0"/>
    <x v="0"/>
    <s v="Pepperoni, Mushrooms, Red Onions, Red Peppers, Bacon"/>
  </r>
  <r>
    <n v="47818"/>
    <n v="21022"/>
    <x v="0"/>
    <n v="8.3333333333333329E-2"/>
    <n v="1"/>
    <x v="350"/>
    <x v="6"/>
    <x v="4765"/>
    <n v="13.25"/>
    <n v="13.25"/>
    <x v="0"/>
    <x v="0"/>
    <s v="Sliced Ham, Pineapple, Mozzarella Cheese"/>
  </r>
  <r>
    <n v="47819"/>
    <n v="21022"/>
    <x v="51"/>
    <n v="8.3333333333333329E-2"/>
    <n v="1"/>
    <x v="350"/>
    <x v="6"/>
    <x v="4765"/>
    <n v="10.5"/>
    <n v="10.5"/>
    <x v="2"/>
    <x v="0"/>
    <s v="Sliced Ham, Pineapple, Mozzarella Cheese"/>
  </r>
  <r>
    <n v="47820"/>
    <n v="21022"/>
    <x v="39"/>
    <n v="8.3333333333333329E-2"/>
    <n v="1"/>
    <x v="350"/>
    <x v="6"/>
    <x v="4765"/>
    <n v="16"/>
    <n v="16"/>
    <x v="0"/>
    <x v="0"/>
    <s v="Capocollo, Red Peppers, Tomatoes, Goat Cheese, Garlic, Oregano"/>
  </r>
  <r>
    <n v="47821"/>
    <n v="21022"/>
    <x v="66"/>
    <n v="8.3333333333333329E-2"/>
    <n v="1"/>
    <x v="350"/>
    <x v="6"/>
    <x v="4765"/>
    <n v="14.5"/>
    <n v="14.5"/>
    <x v="0"/>
    <x v="0"/>
    <s v="Pepperoni, Mushrooms, Green Peppers"/>
  </r>
  <r>
    <n v="47822"/>
    <n v="21022"/>
    <x v="38"/>
    <n v="8.3333333333333329E-2"/>
    <n v="1"/>
    <x v="350"/>
    <x v="6"/>
    <x v="4765"/>
    <n v="20.25"/>
    <n v="20.25"/>
    <x v="1"/>
    <x v="2"/>
    <s v="Coarse Sicilian Salami, Tomatoes, Green Olives, Luganega Sausage, Onions, Garlic"/>
  </r>
  <r>
    <n v="47823"/>
    <n v="21022"/>
    <x v="20"/>
    <n v="8.3333333333333329E-2"/>
    <n v="1"/>
    <x v="350"/>
    <x v="6"/>
    <x v="4765"/>
    <n v="20.75"/>
    <n v="20.75"/>
    <x v="1"/>
    <x v="3"/>
    <s v="Chicken, Tomatoes, Red Peppers, Red Onions, Jalapeno Peppers, Corn, Cilantro, Chipotle Sauce"/>
  </r>
  <r>
    <n v="47824"/>
    <n v="21022"/>
    <x v="9"/>
    <n v="8.3333333333333329E-2"/>
    <n v="1"/>
    <x v="350"/>
    <x v="6"/>
    <x v="4765"/>
    <n v="12"/>
    <n v="12"/>
    <x v="2"/>
    <x v="0"/>
    <s v="Kalamata Olives, Feta Cheese, Tomatoes, Garlic, Beef Chuck Roast, Red Onions"/>
  </r>
  <r>
    <n v="47825"/>
    <n v="21023"/>
    <x v="81"/>
    <n v="0.5"/>
    <n v="1"/>
    <x v="350"/>
    <x v="6"/>
    <x v="16187"/>
    <n v="16"/>
    <n v="16"/>
    <x v="0"/>
    <x v="0"/>
    <s v="Tomatoes, Anchovies, Green Olives, Red Onions, Garlic"/>
  </r>
  <r>
    <n v="47826"/>
    <n v="21023"/>
    <x v="44"/>
    <n v="0.5"/>
    <n v="1"/>
    <x v="350"/>
    <x v="6"/>
    <x v="16187"/>
    <n v="16.25"/>
    <n v="16.25"/>
    <x v="0"/>
    <x v="2"/>
    <s v="Coarse Sicilian Salami, Tomatoes, Green Olives, Luganega Sausage, Onions, Garlic"/>
  </r>
  <r>
    <n v="47827"/>
    <n v="21024"/>
    <x v="75"/>
    <n v="1"/>
    <n v="1"/>
    <x v="350"/>
    <x v="6"/>
    <x v="16188"/>
    <n v="12"/>
    <n v="12"/>
    <x v="2"/>
    <x v="1"/>
    <s v="Spinach, Mushrooms, Red Onions, Feta Cheese, Garlic"/>
  </r>
  <r>
    <n v="47828"/>
    <n v="21025"/>
    <x v="38"/>
    <n v="1"/>
    <n v="2"/>
    <x v="350"/>
    <x v="6"/>
    <x v="16189"/>
    <n v="20.25"/>
    <n v="40.5"/>
    <x v="1"/>
    <x v="2"/>
    <s v="Coarse Sicilian Salami, Tomatoes, Green Olives, Luganega Sausage, Onions, Garlic"/>
  </r>
  <r>
    <n v="47829"/>
    <n v="21026"/>
    <x v="22"/>
    <n v="0.5"/>
    <n v="1"/>
    <x v="350"/>
    <x v="6"/>
    <x v="7764"/>
    <n v="20.75"/>
    <n v="20.75"/>
    <x v="1"/>
    <x v="3"/>
    <s v="Chicken, Artichoke, Spinach, Garlic, Jalapeno Peppers, Fontina Cheese, Gouda Cheese"/>
  </r>
  <r>
    <n v="47830"/>
    <n v="21026"/>
    <x v="68"/>
    <n v="0.5"/>
    <n v="1"/>
    <x v="350"/>
    <x v="6"/>
    <x v="7764"/>
    <n v="12.5"/>
    <n v="12.5"/>
    <x v="2"/>
    <x v="2"/>
    <s v="Capocollo, Tomatoes, Goat Cheese, Artichokes, Peperoncini verdi, Garlic"/>
  </r>
  <r>
    <n v="47831"/>
    <n v="21027"/>
    <x v="41"/>
    <n v="0.25"/>
    <n v="1"/>
    <x v="350"/>
    <x v="6"/>
    <x v="2992"/>
    <n v="16.75"/>
    <n v="16.75"/>
    <x v="0"/>
    <x v="3"/>
    <s v="Barbecued Chicken, Red Peppers, Green Peppers, Tomatoes, Red Onions, Barbecue Sauce"/>
  </r>
  <r>
    <n v="47832"/>
    <n v="21027"/>
    <x v="60"/>
    <n v="0.25"/>
    <n v="1"/>
    <x v="350"/>
    <x v="6"/>
    <x v="2992"/>
    <n v="16.5"/>
    <n v="16.5"/>
    <x v="1"/>
    <x v="0"/>
    <s v="Sliced Ham, Pineapple, Mozzarella Cheese"/>
  </r>
  <r>
    <n v="47833"/>
    <n v="21027"/>
    <x v="71"/>
    <n v="0.25"/>
    <n v="1"/>
    <x v="350"/>
    <x v="6"/>
    <x v="2992"/>
    <n v="21"/>
    <n v="21"/>
    <x v="1"/>
    <x v="1"/>
    <s v="Eggplant, Artichokes, Tomatoes, Zucchini, Red Peppers, Garlic, Pesto Sauce"/>
  </r>
  <r>
    <n v="47834"/>
    <n v="21027"/>
    <x v="65"/>
    <n v="0.25"/>
    <n v="1"/>
    <x v="350"/>
    <x v="6"/>
    <x v="2992"/>
    <n v="16.75"/>
    <n v="16.75"/>
    <x v="0"/>
    <x v="3"/>
    <s v="Chicken, Tomatoes, Red Peppers, Red Onions, Jalapeno Peppers, Corn, Cilantro, Chipotle Sauce"/>
  </r>
  <r>
    <n v="47835"/>
    <n v="21028"/>
    <x v="60"/>
    <n v="1"/>
    <n v="1"/>
    <x v="350"/>
    <x v="6"/>
    <x v="16190"/>
    <n v="16.5"/>
    <n v="16.5"/>
    <x v="1"/>
    <x v="0"/>
    <s v="Sliced Ham, Pineapple, Mozzarella Cheese"/>
  </r>
  <r>
    <n v="47836"/>
    <n v="21029"/>
    <x v="34"/>
    <n v="1"/>
    <n v="1"/>
    <x v="350"/>
    <x v="6"/>
    <x v="16191"/>
    <n v="16"/>
    <n v="16"/>
    <x v="0"/>
    <x v="1"/>
    <s v="Spinach, Artichokes, Kalamata Olives, Sun-dried Tomatoes, Feta Cheese, Plum Tomatoes, Red Onions"/>
  </r>
  <r>
    <n v="47837"/>
    <n v="21030"/>
    <x v="60"/>
    <n v="0.5"/>
    <n v="1"/>
    <x v="350"/>
    <x v="6"/>
    <x v="8333"/>
    <n v="16.5"/>
    <n v="16.5"/>
    <x v="1"/>
    <x v="0"/>
    <s v="Sliced Ham, Pineapple, Mozzarella Cheese"/>
  </r>
  <r>
    <n v="47838"/>
    <n v="21030"/>
    <x v="42"/>
    <n v="0.5"/>
    <n v="1"/>
    <x v="350"/>
    <x v="6"/>
    <x v="8333"/>
    <n v="12.5"/>
    <n v="12.5"/>
    <x v="0"/>
    <x v="0"/>
    <s v="Mozzarella Cheese, Pepperoni"/>
  </r>
  <r>
    <n v="47839"/>
    <n v="21031"/>
    <x v="28"/>
    <n v="0.5"/>
    <n v="1"/>
    <x v="350"/>
    <x v="6"/>
    <x v="1554"/>
    <n v="20.75"/>
    <n v="20.75"/>
    <x v="1"/>
    <x v="2"/>
    <s v="Soppressata Salami, Fontina Cheese, Mozzarella Cheese, Mushrooms, Garlic"/>
  </r>
  <r>
    <n v="47840"/>
    <n v="21031"/>
    <x v="76"/>
    <n v="0.5"/>
    <n v="1"/>
    <x v="350"/>
    <x v="6"/>
    <x v="1554"/>
    <n v="16.5"/>
    <n v="16.5"/>
    <x v="0"/>
    <x v="2"/>
    <s v="Capocollo, Tomatoes, Goat Cheese, Artichokes, Peperoncini verdi, Garlic"/>
  </r>
  <r>
    <n v="47841"/>
    <n v="21032"/>
    <x v="21"/>
    <n v="0.33333333333333331"/>
    <n v="1"/>
    <x v="350"/>
    <x v="6"/>
    <x v="16192"/>
    <n v="20.75"/>
    <n v="20.75"/>
    <x v="1"/>
    <x v="3"/>
    <s v="Barbecued Chicken, Red Peppers, Green Peppers, Tomatoes, Red Onions, Barbecue Sauce"/>
  </r>
  <r>
    <n v="47842"/>
    <n v="21032"/>
    <x v="84"/>
    <n v="0.33333333333333331"/>
    <n v="1"/>
    <x v="350"/>
    <x v="6"/>
    <x v="16192"/>
    <n v="20.75"/>
    <n v="20.75"/>
    <x v="1"/>
    <x v="3"/>
    <s v="Chicken, Red Onions, Red Peppers, Mushrooms, Asiago Cheese, Alfredo Sauce"/>
  </r>
  <r>
    <n v="47843"/>
    <n v="21032"/>
    <x v="19"/>
    <n v="0.33333333333333331"/>
    <n v="2"/>
    <x v="350"/>
    <x v="6"/>
    <x v="16192"/>
    <n v="20.25"/>
    <n v="40.5"/>
    <x v="1"/>
    <x v="1"/>
    <s v="Tomatoes, Red Peppers, Jalapeno Peppers, Red Onions, Cilantro, Corn, Chipotle Sauce, Garlic"/>
  </r>
  <r>
    <n v="47844"/>
    <n v="21033"/>
    <x v="51"/>
    <n v="0.25"/>
    <n v="1"/>
    <x v="350"/>
    <x v="6"/>
    <x v="16193"/>
    <n v="10.5"/>
    <n v="10.5"/>
    <x v="2"/>
    <x v="0"/>
    <s v="Sliced Ham, Pineapple, Mozzarella Cheese"/>
  </r>
  <r>
    <n v="47845"/>
    <n v="21033"/>
    <x v="79"/>
    <n v="0.25"/>
    <n v="1"/>
    <x v="350"/>
    <x v="6"/>
    <x v="16193"/>
    <n v="12"/>
    <n v="12"/>
    <x v="2"/>
    <x v="1"/>
    <s v="Spinach, Artichokes, Kalamata Olives, Sun-dried Tomatoes, Feta Cheese, Plum Tomatoes, Red Onions"/>
  </r>
  <r>
    <n v="47846"/>
    <n v="21033"/>
    <x v="19"/>
    <n v="0.25"/>
    <n v="1"/>
    <x v="350"/>
    <x v="6"/>
    <x v="16193"/>
    <n v="20.25"/>
    <n v="20.25"/>
    <x v="1"/>
    <x v="1"/>
    <s v="Tomatoes, Red Peppers, Jalapeno Peppers, Red Onions, Cilantro, Corn, Chipotle Sauce, Garlic"/>
  </r>
  <r>
    <n v="47847"/>
    <n v="21033"/>
    <x v="20"/>
    <n v="0.25"/>
    <n v="1"/>
    <x v="350"/>
    <x v="6"/>
    <x v="16193"/>
    <n v="20.75"/>
    <n v="20.75"/>
    <x v="1"/>
    <x v="3"/>
    <s v="Chicken, Tomatoes, Red Peppers, Red Onions, Jalapeno Peppers, Corn, Cilantro, Chipotle Sauce"/>
  </r>
  <r>
    <n v="47848"/>
    <n v="21034"/>
    <x v="22"/>
    <n v="1"/>
    <n v="1"/>
    <x v="350"/>
    <x v="6"/>
    <x v="3359"/>
    <n v="20.75"/>
    <n v="20.75"/>
    <x v="1"/>
    <x v="3"/>
    <s v="Chicken, Artichoke, Spinach, Garlic, Jalapeno Peppers, Fontina Cheese, Gouda Cheese"/>
  </r>
  <r>
    <n v="47849"/>
    <n v="21035"/>
    <x v="67"/>
    <n v="1"/>
    <n v="1"/>
    <x v="350"/>
    <x v="6"/>
    <x v="16194"/>
    <n v="12.25"/>
    <n v="12.25"/>
    <x v="2"/>
    <x v="2"/>
    <s v="Coarse Sicilian Salami, Tomatoes, Green Olives, Luganega Sausage, Onions, Garlic"/>
  </r>
  <r>
    <n v="47850"/>
    <n v="21036"/>
    <x v="61"/>
    <n v="0.5"/>
    <n v="1"/>
    <x v="350"/>
    <x v="6"/>
    <x v="16195"/>
    <n v="11"/>
    <n v="11"/>
    <x v="2"/>
    <x v="0"/>
    <s v="Pepperoni, Mushrooms, Green Peppers"/>
  </r>
  <r>
    <n v="47851"/>
    <n v="21036"/>
    <x v="5"/>
    <n v="0.5"/>
    <n v="1"/>
    <x v="350"/>
    <x v="6"/>
    <x v="16195"/>
    <n v="20.75"/>
    <n v="20.75"/>
    <x v="1"/>
    <x v="3"/>
    <s v="Chicken, Pineapple, Tomatoes, Red Peppers, Thai Sweet Chilli Sauce"/>
  </r>
  <r>
    <n v="47852"/>
    <n v="21037"/>
    <x v="8"/>
    <n v="0.5"/>
    <n v="1"/>
    <x v="350"/>
    <x v="6"/>
    <x v="16196"/>
    <n v="12.75"/>
    <n v="12.75"/>
    <x v="2"/>
    <x v="3"/>
    <s v="Barbecued Chicken, Red Peppers, Green Peppers, Tomatoes, Red Onions, Barbecue Sauce"/>
  </r>
  <r>
    <n v="47853"/>
    <n v="21037"/>
    <x v="5"/>
    <n v="0.5"/>
    <n v="1"/>
    <x v="350"/>
    <x v="6"/>
    <x v="16196"/>
    <n v="20.75"/>
    <n v="20.75"/>
    <x v="1"/>
    <x v="3"/>
    <s v="Chicken, Pineapple, Tomatoes, Red Peppers, Thai Sweet Chilli Sauce"/>
  </r>
  <r>
    <n v="47854"/>
    <n v="21038"/>
    <x v="77"/>
    <n v="0.5"/>
    <n v="1"/>
    <x v="350"/>
    <x v="6"/>
    <x v="10849"/>
    <n v="16.75"/>
    <n v="16.75"/>
    <x v="0"/>
    <x v="1"/>
    <s v="Eggplant, Artichokes, Tomatoes, Zucchini, Red Peppers, Garlic, Pesto Sauce"/>
  </r>
  <r>
    <n v="47855"/>
    <n v="21038"/>
    <x v="15"/>
    <n v="0.5"/>
    <n v="1"/>
    <x v="350"/>
    <x v="6"/>
    <x v="10849"/>
    <n v="12"/>
    <n v="12"/>
    <x v="2"/>
    <x v="1"/>
    <s v="Tomatoes, Red Peppers, Jalapeno Peppers, Red Onions, Cilantro, Corn, Chipotle Sauce, Garlic"/>
  </r>
  <r>
    <n v="47856"/>
    <n v="21039"/>
    <x v="39"/>
    <n v="0.25"/>
    <n v="1"/>
    <x v="350"/>
    <x v="6"/>
    <x v="183"/>
    <n v="16"/>
    <n v="16"/>
    <x v="0"/>
    <x v="0"/>
    <s v="Capocollo, Red Peppers, Tomatoes, Goat Cheese, Garlic, Oregano"/>
  </r>
  <r>
    <n v="47857"/>
    <n v="21039"/>
    <x v="6"/>
    <n v="0.25"/>
    <n v="1"/>
    <x v="350"/>
    <x v="6"/>
    <x v="183"/>
    <n v="16.5"/>
    <n v="16.5"/>
    <x v="0"/>
    <x v="2"/>
    <s v="Calabrese Salami, Capocollo, Tomatoes, Red Onions, Green Olives, Garlic"/>
  </r>
  <r>
    <n v="47858"/>
    <n v="21039"/>
    <x v="54"/>
    <n v="0.25"/>
    <n v="1"/>
    <x v="350"/>
    <x v="6"/>
    <x v="183"/>
    <n v="20.75"/>
    <n v="20.75"/>
    <x v="1"/>
    <x v="2"/>
    <s v="Genoa Salami, Capocollo, Pepperoni, Tomatoes, Asiago Cheese, Garlic"/>
  </r>
  <r>
    <n v="47859"/>
    <n v="21039"/>
    <x v="67"/>
    <n v="0.25"/>
    <n v="1"/>
    <x v="350"/>
    <x v="6"/>
    <x v="183"/>
    <n v="12.25"/>
    <n v="12.25"/>
    <x v="2"/>
    <x v="2"/>
    <s v="Coarse Sicilian Salami, Tomatoes, Green Olives, Luganega Sausage, Onions, Garlic"/>
  </r>
  <r>
    <n v="47860"/>
    <n v="21040"/>
    <x v="26"/>
    <n v="0.33333333333333331"/>
    <n v="1"/>
    <x v="350"/>
    <x v="6"/>
    <x v="7641"/>
    <n v="20.75"/>
    <n v="20.75"/>
    <x v="1"/>
    <x v="3"/>
    <s v="Chicken, Tomatoes, Red Peppers, Spinach, Garlic, Pesto Sauce"/>
  </r>
  <r>
    <n v="47861"/>
    <n v="21040"/>
    <x v="11"/>
    <n v="0.33333333333333331"/>
    <n v="1"/>
    <x v="350"/>
    <x v="6"/>
    <x v="7641"/>
    <n v="12"/>
    <n v="12"/>
    <x v="2"/>
    <x v="0"/>
    <s v="Pepperoni, Mushrooms, Red Onions, Red Peppers, Bacon"/>
  </r>
  <r>
    <n v="47862"/>
    <n v="21040"/>
    <x v="24"/>
    <n v="0.33333333333333331"/>
    <n v="1"/>
    <x v="350"/>
    <x v="6"/>
    <x v="7641"/>
    <n v="15.25"/>
    <n v="15.25"/>
    <x v="1"/>
    <x v="0"/>
    <s v="Mozzarella Cheese, Pepperoni"/>
  </r>
  <r>
    <n v="47863"/>
    <n v="21041"/>
    <x v="9"/>
    <n v="1"/>
    <n v="1"/>
    <x v="350"/>
    <x v="6"/>
    <x v="11472"/>
    <n v="12"/>
    <n v="12"/>
    <x v="2"/>
    <x v="0"/>
    <s v="Kalamata Olives, Feta Cheese, Tomatoes, Garlic, Beef Chuck Roast, Red Onions"/>
  </r>
  <r>
    <n v="47864"/>
    <n v="21042"/>
    <x v="11"/>
    <n v="0.5"/>
    <n v="1"/>
    <x v="350"/>
    <x v="6"/>
    <x v="16197"/>
    <n v="12"/>
    <n v="12"/>
    <x v="2"/>
    <x v="0"/>
    <s v="Pepperoni, Mushrooms, Red Onions, Red Peppers, Bacon"/>
  </r>
  <r>
    <n v="47865"/>
    <n v="21042"/>
    <x v="14"/>
    <n v="0.5"/>
    <n v="1"/>
    <x v="350"/>
    <x v="6"/>
    <x v="16197"/>
    <n v="12.5"/>
    <n v="12.5"/>
    <x v="2"/>
    <x v="2"/>
    <s v="Calabrese Salami, Capocollo, Tomatoes, Red Onions, Green Olives, Garlic"/>
  </r>
  <r>
    <n v="47866"/>
    <n v="21043"/>
    <x v="53"/>
    <n v="1"/>
    <n v="1"/>
    <x v="350"/>
    <x v="6"/>
    <x v="12915"/>
    <n v="16.75"/>
    <n v="16.75"/>
    <x v="0"/>
    <x v="3"/>
    <s v="Chicken, Red Onions, Red Peppers, Mushrooms, Asiago Cheese, Alfredo Sauce"/>
  </r>
  <r>
    <n v="47867"/>
    <n v="21044"/>
    <x v="57"/>
    <n v="0.25"/>
    <n v="1"/>
    <x v="350"/>
    <x v="6"/>
    <x v="15682"/>
    <n v="20.5"/>
    <n v="20.5"/>
    <x v="1"/>
    <x v="0"/>
    <s v="Pepperoni, Mushrooms, Red Onions, Red Peppers, Bacon"/>
  </r>
  <r>
    <n v="47868"/>
    <n v="21044"/>
    <x v="2"/>
    <n v="0.25"/>
    <n v="1"/>
    <x v="350"/>
    <x v="6"/>
    <x v="15682"/>
    <n v="18.5"/>
    <n v="18.5"/>
    <x v="1"/>
    <x v="1"/>
    <s v="Mozzarella Cheese, Provolone Cheese, Smoked Gouda Cheese, Romano Cheese, Blue Cheese, Garlic"/>
  </r>
  <r>
    <n v="47869"/>
    <n v="21044"/>
    <x v="47"/>
    <n v="0.25"/>
    <n v="1"/>
    <x v="350"/>
    <x v="6"/>
    <x v="15682"/>
    <n v="9.75"/>
    <n v="9.75"/>
    <x v="2"/>
    <x v="0"/>
    <s v="Mozzarella Cheese, Pepperoni"/>
  </r>
  <r>
    <n v="47870"/>
    <n v="21044"/>
    <x v="5"/>
    <n v="0.25"/>
    <n v="1"/>
    <x v="350"/>
    <x v="6"/>
    <x v="15682"/>
    <n v="20.75"/>
    <n v="20.75"/>
    <x v="1"/>
    <x v="3"/>
    <s v="Chicken, Pineapple, Tomatoes, Red Peppers, Thai Sweet Chilli Sauce"/>
  </r>
  <r>
    <n v="47871"/>
    <n v="21045"/>
    <x v="12"/>
    <n v="0.25"/>
    <n v="1"/>
    <x v="350"/>
    <x v="6"/>
    <x v="16198"/>
    <n v="12"/>
    <n v="12"/>
    <x v="2"/>
    <x v="1"/>
    <s v="Spinach, Mushrooms, Tomatoes, Green Olives, Feta Cheese"/>
  </r>
  <r>
    <n v="47872"/>
    <n v="21045"/>
    <x v="39"/>
    <n v="0.25"/>
    <n v="1"/>
    <x v="350"/>
    <x v="6"/>
    <x v="16198"/>
    <n v="16"/>
    <n v="16"/>
    <x v="0"/>
    <x v="0"/>
    <s v="Capocollo, Red Peppers, Tomatoes, Goat Cheese, Garlic, Oregano"/>
  </r>
  <r>
    <n v="47873"/>
    <n v="21045"/>
    <x v="47"/>
    <n v="0.25"/>
    <n v="1"/>
    <x v="350"/>
    <x v="6"/>
    <x v="16198"/>
    <n v="9.75"/>
    <n v="9.75"/>
    <x v="2"/>
    <x v="0"/>
    <s v="Mozzarella Cheese, Pepperoni"/>
  </r>
  <r>
    <n v="47874"/>
    <n v="21045"/>
    <x v="20"/>
    <n v="0.25"/>
    <n v="1"/>
    <x v="350"/>
    <x v="6"/>
    <x v="16198"/>
    <n v="20.75"/>
    <n v="20.75"/>
    <x v="1"/>
    <x v="3"/>
    <s v="Chicken, Tomatoes, Red Peppers, Red Onions, Jalapeno Peppers, Corn, Cilantro, Chipotle Sauce"/>
  </r>
  <r>
    <n v="47875"/>
    <n v="21046"/>
    <x v="27"/>
    <n v="1"/>
    <n v="1"/>
    <x v="350"/>
    <x v="6"/>
    <x v="12080"/>
    <n v="12"/>
    <n v="12"/>
    <x v="2"/>
    <x v="0"/>
    <s v="Bacon, Pepperoni, Italian Sausage, Chorizo Sausage"/>
  </r>
  <r>
    <n v="47876"/>
    <n v="21047"/>
    <x v="35"/>
    <n v="1"/>
    <n v="1"/>
    <x v="350"/>
    <x v="6"/>
    <x v="5974"/>
    <n v="12.5"/>
    <n v="12.5"/>
    <x v="2"/>
    <x v="2"/>
    <s v="Genoa Salami, Capocollo, Pepperoni, Tomatoes, Asiago Cheese, Garlic"/>
  </r>
  <r>
    <n v="47877"/>
    <n v="21048"/>
    <x v="27"/>
    <n v="0.33333333333333331"/>
    <n v="1"/>
    <x v="350"/>
    <x v="6"/>
    <x v="1296"/>
    <n v="12"/>
    <n v="12"/>
    <x v="2"/>
    <x v="0"/>
    <s v="Bacon, Pepperoni, Italian Sausage, Chorizo Sausage"/>
  </r>
  <r>
    <n v="47878"/>
    <n v="21048"/>
    <x v="3"/>
    <n v="0.33333333333333331"/>
    <n v="1"/>
    <x v="350"/>
    <x v="6"/>
    <x v="1296"/>
    <n v="20.75"/>
    <n v="20.75"/>
    <x v="1"/>
    <x v="2"/>
    <s v="Calabrese Salami, Capocollo, Tomatoes, Red Onions, Green Olives, Garlic"/>
  </r>
  <r>
    <n v="47879"/>
    <n v="21048"/>
    <x v="5"/>
    <n v="0.33333333333333331"/>
    <n v="1"/>
    <x v="350"/>
    <x v="6"/>
    <x v="1296"/>
    <n v="20.75"/>
    <n v="20.75"/>
    <x v="1"/>
    <x v="3"/>
    <s v="Chicken, Pineapple, Tomatoes, Red Peppers, Thai Sweet Chilli Sauce"/>
  </r>
  <r>
    <n v="47880"/>
    <n v="21049"/>
    <x v="88"/>
    <n v="0.33333333333333331"/>
    <n v="1"/>
    <x v="350"/>
    <x v="6"/>
    <x v="16199"/>
    <n v="12.5"/>
    <n v="12.5"/>
    <x v="2"/>
    <x v="2"/>
    <s v="Soppressata Salami, Fontina Cheese, Mozzarella Cheese, Mushrooms, Garlic"/>
  </r>
  <r>
    <n v="47881"/>
    <n v="21049"/>
    <x v="20"/>
    <n v="0.33333333333333331"/>
    <n v="1"/>
    <x v="350"/>
    <x v="6"/>
    <x v="16199"/>
    <n v="20.75"/>
    <n v="20.75"/>
    <x v="1"/>
    <x v="3"/>
    <s v="Chicken, Tomatoes, Red Peppers, Red Onions, Jalapeno Peppers, Corn, Cilantro, Chipotle Sauce"/>
  </r>
  <r>
    <n v="47882"/>
    <n v="21049"/>
    <x v="5"/>
    <n v="0.33333333333333331"/>
    <n v="1"/>
    <x v="350"/>
    <x v="6"/>
    <x v="16199"/>
    <n v="20.75"/>
    <n v="20.75"/>
    <x v="1"/>
    <x v="3"/>
    <s v="Chicken, Pineapple, Tomatoes, Red Peppers, Thai Sweet Chilli Sauce"/>
  </r>
  <r>
    <n v="47883"/>
    <n v="21050"/>
    <x v="22"/>
    <n v="0.25"/>
    <n v="1"/>
    <x v="350"/>
    <x v="6"/>
    <x v="4951"/>
    <n v="20.75"/>
    <n v="20.75"/>
    <x v="1"/>
    <x v="3"/>
    <s v="Chicken, Artichoke, Spinach, Garlic, Jalapeno Peppers, Fontina Cheese, Gouda Cheese"/>
  </r>
  <r>
    <n v="47884"/>
    <n v="21050"/>
    <x v="13"/>
    <n v="0.25"/>
    <n v="1"/>
    <x v="350"/>
    <x v="6"/>
    <x v="4951"/>
    <n v="20.5"/>
    <n v="20.5"/>
    <x v="1"/>
    <x v="0"/>
    <s v="Capocollo, Red Peppers, Tomatoes, Goat Cheese, Garlic, Oregano"/>
  </r>
  <r>
    <n v="47885"/>
    <n v="21050"/>
    <x v="34"/>
    <n v="0.25"/>
    <n v="1"/>
    <x v="350"/>
    <x v="6"/>
    <x v="4951"/>
    <n v="16"/>
    <n v="16"/>
    <x v="0"/>
    <x v="1"/>
    <s v="Spinach, Artichokes, Kalamata Olives, Sun-dried Tomatoes, Feta Cheese, Plum Tomatoes, Red Onions"/>
  </r>
  <r>
    <n v="47886"/>
    <n v="21050"/>
    <x v="18"/>
    <n v="0.25"/>
    <n v="1"/>
    <x v="350"/>
    <x v="6"/>
    <x v="4951"/>
    <n v="12"/>
    <n v="12"/>
    <x v="2"/>
    <x v="1"/>
    <s v="Mushrooms, Tomatoes, Red Peppers, Green Peppers, Red Onions, Zucchini, Spinach, Garlic"/>
  </r>
  <r>
    <n v="47887"/>
    <n v="21051"/>
    <x v="2"/>
    <n v="0.25"/>
    <n v="1"/>
    <x v="351"/>
    <x v="0"/>
    <x v="16200"/>
    <n v="18.5"/>
    <n v="18.5"/>
    <x v="1"/>
    <x v="1"/>
    <s v="Mozzarella Cheese, Provolone Cheese, Smoked Gouda Cheese, Romano Cheese, Blue Cheese, Garlic"/>
  </r>
  <r>
    <n v="47888"/>
    <n v="21051"/>
    <x v="16"/>
    <n v="0.25"/>
    <n v="1"/>
    <x v="351"/>
    <x v="0"/>
    <x v="16200"/>
    <n v="20.75"/>
    <n v="20.75"/>
    <x v="1"/>
    <x v="2"/>
    <s v="Capocollo, Tomatoes, Goat Cheese, Artichokes, Peperoncini verdi, Garlic"/>
  </r>
  <r>
    <n v="47889"/>
    <n v="21051"/>
    <x v="76"/>
    <n v="0.25"/>
    <n v="1"/>
    <x v="351"/>
    <x v="0"/>
    <x v="16200"/>
    <n v="16.5"/>
    <n v="16.5"/>
    <x v="0"/>
    <x v="2"/>
    <s v="Capocollo, Tomatoes, Goat Cheese, Artichokes, Peperoncini verdi, Garlic"/>
  </r>
  <r>
    <n v="47890"/>
    <n v="21051"/>
    <x v="45"/>
    <n v="0.25"/>
    <n v="1"/>
    <x v="351"/>
    <x v="0"/>
    <x v="16200"/>
    <n v="20.25"/>
    <n v="20.25"/>
    <x v="1"/>
    <x v="1"/>
    <s v="Mushrooms, Tomatoes, Red Peppers, Green Peppers, Red Onions, Zucchini, Spinach, Garlic"/>
  </r>
  <r>
    <n v="47891"/>
    <n v="21052"/>
    <x v="79"/>
    <n v="0.5"/>
    <n v="1"/>
    <x v="351"/>
    <x v="0"/>
    <x v="16201"/>
    <n v="12"/>
    <n v="12"/>
    <x v="2"/>
    <x v="1"/>
    <s v="Spinach, Artichokes, Kalamata Olives, Sun-dried Tomatoes, Feta Cheese, Plum Tomatoes, Red Onions"/>
  </r>
  <r>
    <n v="47892"/>
    <n v="21052"/>
    <x v="5"/>
    <n v="0.5"/>
    <n v="1"/>
    <x v="351"/>
    <x v="0"/>
    <x v="16201"/>
    <n v="20.75"/>
    <n v="20.75"/>
    <x v="1"/>
    <x v="3"/>
    <s v="Chicken, Pineapple, Tomatoes, Red Peppers, Thai Sweet Chilli Sauce"/>
  </r>
  <r>
    <n v="47893"/>
    <n v="21053"/>
    <x v="77"/>
    <n v="0.5"/>
    <n v="1"/>
    <x v="351"/>
    <x v="0"/>
    <x v="16202"/>
    <n v="16.75"/>
    <n v="16.75"/>
    <x v="0"/>
    <x v="1"/>
    <s v="Eggplant, Artichokes, Tomatoes, Zucchini, Red Peppers, Garlic, Pesto Sauce"/>
  </r>
  <r>
    <n v="47894"/>
    <n v="21053"/>
    <x v="34"/>
    <n v="0.5"/>
    <n v="1"/>
    <x v="351"/>
    <x v="0"/>
    <x v="16202"/>
    <n v="16"/>
    <n v="16"/>
    <x v="0"/>
    <x v="1"/>
    <s v="Spinach, Artichokes, Kalamata Olives, Sun-dried Tomatoes, Feta Cheese, Plum Tomatoes, Red Onions"/>
  </r>
  <r>
    <n v="47895"/>
    <n v="21054"/>
    <x v="37"/>
    <n v="1"/>
    <n v="1"/>
    <x v="351"/>
    <x v="0"/>
    <x v="16203"/>
    <n v="20.5"/>
    <n v="20.5"/>
    <x v="1"/>
    <x v="0"/>
    <s v="Tomatoes, Anchovies, Green Olives, Red Onions, Garlic"/>
  </r>
  <r>
    <n v="47896"/>
    <n v="21055"/>
    <x v="74"/>
    <n v="0.25"/>
    <n v="1"/>
    <x v="351"/>
    <x v="0"/>
    <x v="10028"/>
    <n v="12.75"/>
    <n v="12.75"/>
    <x v="2"/>
    <x v="3"/>
    <s v="Chicken, Tomatoes, Red Peppers, Spinach, Garlic, Pesto Sauce"/>
  </r>
  <r>
    <n v="47897"/>
    <n v="21055"/>
    <x v="11"/>
    <n v="0.25"/>
    <n v="1"/>
    <x v="351"/>
    <x v="0"/>
    <x v="10028"/>
    <n v="12"/>
    <n v="12"/>
    <x v="2"/>
    <x v="0"/>
    <s v="Pepperoni, Mushrooms, Red Onions, Red Peppers, Bacon"/>
  </r>
  <r>
    <n v="47898"/>
    <n v="21055"/>
    <x v="56"/>
    <n v="0.25"/>
    <n v="1"/>
    <x v="351"/>
    <x v="0"/>
    <x v="10028"/>
    <n v="16.75"/>
    <n v="16.75"/>
    <x v="0"/>
    <x v="3"/>
    <s v="Chicken, Pineapple, Tomatoes, Red Peppers, Thai Sweet Chilli Sauce"/>
  </r>
  <r>
    <n v="47899"/>
    <n v="21055"/>
    <x v="18"/>
    <n v="0.25"/>
    <n v="1"/>
    <x v="351"/>
    <x v="0"/>
    <x v="10028"/>
    <n v="12"/>
    <n v="12"/>
    <x v="2"/>
    <x v="1"/>
    <s v="Mushrooms, Tomatoes, Red Peppers, Green Peppers, Red Onions, Zucchini, Spinach, Garlic"/>
  </r>
  <r>
    <n v="47900"/>
    <n v="21056"/>
    <x v="43"/>
    <n v="1"/>
    <n v="1"/>
    <x v="351"/>
    <x v="0"/>
    <x v="3154"/>
    <n v="12.5"/>
    <n v="12.5"/>
    <x v="2"/>
    <x v="2"/>
    <s v="Prosciutto di San Daniele, Arugula, Mozzarella Cheese"/>
  </r>
  <r>
    <n v="47901"/>
    <n v="21057"/>
    <x v="1"/>
    <n v="1"/>
    <n v="1"/>
    <x v="351"/>
    <x v="0"/>
    <x v="16204"/>
    <n v="16"/>
    <n v="16"/>
    <x v="0"/>
    <x v="0"/>
    <s v="Pepperoni, Mushrooms, Red Onions, Red Peppers, Bacon"/>
  </r>
  <r>
    <n v="47902"/>
    <n v="21058"/>
    <x v="27"/>
    <n v="0.16666666666666666"/>
    <n v="1"/>
    <x v="351"/>
    <x v="0"/>
    <x v="16205"/>
    <n v="12"/>
    <n v="12"/>
    <x v="2"/>
    <x v="0"/>
    <s v="Bacon, Pepperoni, Italian Sausage, Chorizo Sausage"/>
  </r>
  <r>
    <n v="47903"/>
    <n v="21058"/>
    <x v="1"/>
    <n v="0.16666666666666666"/>
    <n v="1"/>
    <x v="351"/>
    <x v="0"/>
    <x v="16205"/>
    <n v="16"/>
    <n v="16"/>
    <x v="0"/>
    <x v="0"/>
    <s v="Pepperoni, Mushrooms, Red Onions, Red Peppers, Bacon"/>
  </r>
  <r>
    <n v="47904"/>
    <n v="21058"/>
    <x v="4"/>
    <n v="0.16666666666666666"/>
    <n v="1"/>
    <x v="351"/>
    <x v="0"/>
    <x v="16205"/>
    <n v="16"/>
    <n v="16"/>
    <x v="0"/>
    <x v="1"/>
    <s v="Tomatoes, Red Peppers, Jalapeno Peppers, Red Onions, Cilantro, Corn, Chipotle Sauce, Garlic"/>
  </r>
  <r>
    <n v="47905"/>
    <n v="21058"/>
    <x v="65"/>
    <n v="0.16666666666666666"/>
    <n v="1"/>
    <x v="351"/>
    <x v="0"/>
    <x v="16205"/>
    <n v="16.75"/>
    <n v="16.75"/>
    <x v="0"/>
    <x v="3"/>
    <s v="Chicken, Tomatoes, Red Peppers, Red Onions, Jalapeno Peppers, Corn, Cilantro, Chipotle Sauce"/>
  </r>
  <r>
    <n v="47906"/>
    <n v="21058"/>
    <x v="5"/>
    <n v="0.16666666666666666"/>
    <n v="1"/>
    <x v="351"/>
    <x v="0"/>
    <x v="16205"/>
    <n v="20.75"/>
    <n v="20.75"/>
    <x v="1"/>
    <x v="3"/>
    <s v="Chicken, Pineapple, Tomatoes, Red Peppers, Thai Sweet Chilli Sauce"/>
  </r>
  <r>
    <n v="47907"/>
    <n v="21058"/>
    <x v="9"/>
    <n v="0.16666666666666666"/>
    <n v="1"/>
    <x v="351"/>
    <x v="0"/>
    <x v="16205"/>
    <n v="12"/>
    <n v="12"/>
    <x v="2"/>
    <x v="0"/>
    <s v="Kalamata Olives, Feta Cheese, Tomatoes, Garlic, Beef Chuck Roast, Red Onions"/>
  </r>
  <r>
    <n v="47908"/>
    <n v="21059"/>
    <x v="27"/>
    <n v="0.5"/>
    <n v="1"/>
    <x v="351"/>
    <x v="0"/>
    <x v="11613"/>
    <n v="12"/>
    <n v="12"/>
    <x v="2"/>
    <x v="0"/>
    <s v="Bacon, Pepperoni, Italian Sausage, Chorizo Sausage"/>
  </r>
  <r>
    <n v="47909"/>
    <n v="21059"/>
    <x v="1"/>
    <n v="0.5"/>
    <n v="1"/>
    <x v="351"/>
    <x v="0"/>
    <x v="11613"/>
    <n v="16"/>
    <n v="16"/>
    <x v="0"/>
    <x v="0"/>
    <s v="Pepperoni, Mushrooms, Red Onions, Red Peppers, Bacon"/>
  </r>
  <r>
    <n v="47910"/>
    <n v="21060"/>
    <x v="49"/>
    <n v="0.5"/>
    <n v="1"/>
    <x v="351"/>
    <x v="0"/>
    <x v="1810"/>
    <n v="16"/>
    <n v="16"/>
    <x v="0"/>
    <x v="1"/>
    <s v="Spinach, Mushrooms, Tomatoes, Green Olives, Feta Cheese"/>
  </r>
  <r>
    <n v="47911"/>
    <n v="21060"/>
    <x v="80"/>
    <n v="0.5"/>
    <n v="1"/>
    <x v="351"/>
    <x v="0"/>
    <x v="1810"/>
    <n v="16"/>
    <n v="16"/>
    <x v="0"/>
    <x v="1"/>
    <s v="Spinach, Mushrooms, Red Onions, Feta Cheese, Garlic"/>
  </r>
  <r>
    <n v="47912"/>
    <n v="21061"/>
    <x v="48"/>
    <n v="1"/>
    <n v="1"/>
    <x v="351"/>
    <x v="0"/>
    <x v="16206"/>
    <n v="20.25"/>
    <n v="20.25"/>
    <x v="1"/>
    <x v="1"/>
    <s v="Spinach, Mushrooms, Tomatoes, Green Olives, Feta Cheese"/>
  </r>
  <r>
    <n v="47913"/>
    <n v="21062"/>
    <x v="64"/>
    <n v="1"/>
    <n v="1"/>
    <x v="351"/>
    <x v="0"/>
    <x v="16207"/>
    <n v="20.25"/>
    <n v="20.25"/>
    <x v="1"/>
    <x v="1"/>
    <s v="Spinach, Artichokes, Kalamata Olives, Sun-dried Tomatoes, Feta Cheese, Plum Tomatoes, Red Onions"/>
  </r>
  <r>
    <n v="47914"/>
    <n v="21063"/>
    <x v="32"/>
    <n v="0.5"/>
    <n v="1"/>
    <x v="351"/>
    <x v="0"/>
    <x v="16208"/>
    <n v="14.75"/>
    <n v="14.75"/>
    <x v="0"/>
    <x v="1"/>
    <s v="Ricotta Cheese, Gorgonzola Piccante Cheese, Mozzarella Cheese, Parmigiano Reggiano Cheese, Garlic"/>
  </r>
  <r>
    <n v="47915"/>
    <n v="21063"/>
    <x v="65"/>
    <n v="0.5"/>
    <n v="1"/>
    <x v="351"/>
    <x v="0"/>
    <x v="16208"/>
    <n v="16.75"/>
    <n v="16.75"/>
    <x v="0"/>
    <x v="3"/>
    <s v="Chicken, Tomatoes, Red Peppers, Red Onions, Jalapeno Peppers, Corn, Cilantro, Chipotle Sauce"/>
  </r>
  <r>
    <n v="47916"/>
    <n v="21064"/>
    <x v="8"/>
    <n v="7.6923076923076927E-2"/>
    <n v="1"/>
    <x v="351"/>
    <x v="0"/>
    <x v="8175"/>
    <n v="12.75"/>
    <n v="12.75"/>
    <x v="2"/>
    <x v="3"/>
    <s v="Barbecued Chicken, Red Peppers, Green Peppers, Tomatoes, Red Onions, Barbecue Sauce"/>
  </r>
  <r>
    <n v="47917"/>
    <n v="21064"/>
    <x v="31"/>
    <n v="7.6923076923076927E-2"/>
    <n v="1"/>
    <x v="351"/>
    <x v="0"/>
    <x v="8175"/>
    <n v="16.25"/>
    <n v="16.25"/>
    <x v="0"/>
    <x v="2"/>
    <s v="?duja Salami, Pancetta, Tomatoes, Red Onions, Friggitello Peppers, Garlic"/>
  </r>
  <r>
    <n v="47918"/>
    <n v="21064"/>
    <x v="22"/>
    <n v="7.6923076923076927E-2"/>
    <n v="1"/>
    <x v="351"/>
    <x v="0"/>
    <x v="8175"/>
    <n v="20.75"/>
    <n v="20.75"/>
    <x v="1"/>
    <x v="3"/>
    <s v="Chicken, Artichoke, Spinach, Garlic, Jalapeno Peppers, Fontina Cheese, Gouda Cheese"/>
  </r>
  <r>
    <n v="47919"/>
    <n v="21064"/>
    <x v="23"/>
    <n v="7.6923076923076927E-2"/>
    <n v="1"/>
    <x v="351"/>
    <x v="0"/>
    <x v="8175"/>
    <n v="16.75"/>
    <n v="16.75"/>
    <x v="0"/>
    <x v="3"/>
    <s v="Chicken, Artichoke, Spinach, Garlic, Jalapeno Peppers, Fontina Cheese, Gouda Cheese"/>
  </r>
  <r>
    <n v="47920"/>
    <n v="21064"/>
    <x v="53"/>
    <n v="7.6923076923076927E-2"/>
    <n v="1"/>
    <x v="351"/>
    <x v="0"/>
    <x v="8175"/>
    <n v="16.75"/>
    <n v="16.75"/>
    <x v="0"/>
    <x v="3"/>
    <s v="Chicken, Red Onions, Red Peppers, Mushrooms, Asiago Cheese, Alfredo Sauce"/>
  </r>
  <r>
    <n v="47921"/>
    <n v="21064"/>
    <x v="77"/>
    <n v="7.6923076923076927E-2"/>
    <n v="1"/>
    <x v="351"/>
    <x v="0"/>
    <x v="8175"/>
    <n v="16.75"/>
    <n v="16.75"/>
    <x v="0"/>
    <x v="1"/>
    <s v="Eggplant, Artichokes, Tomatoes, Zucchini, Red Peppers, Garlic, Pesto Sauce"/>
  </r>
  <r>
    <n v="47922"/>
    <n v="21064"/>
    <x v="19"/>
    <n v="7.6923076923076927E-2"/>
    <n v="1"/>
    <x v="351"/>
    <x v="0"/>
    <x v="8175"/>
    <n v="20.25"/>
    <n v="20.25"/>
    <x v="1"/>
    <x v="1"/>
    <s v="Tomatoes, Red Peppers, Jalapeno Peppers, Red Onions, Cilantro, Corn, Chipotle Sauce, Garlic"/>
  </r>
  <r>
    <n v="47923"/>
    <n v="21064"/>
    <x v="61"/>
    <n v="7.6923076923076927E-2"/>
    <n v="1"/>
    <x v="351"/>
    <x v="0"/>
    <x v="8175"/>
    <n v="11"/>
    <n v="11"/>
    <x v="2"/>
    <x v="0"/>
    <s v="Pepperoni, Mushrooms, Green Peppers"/>
  </r>
  <r>
    <n v="47924"/>
    <n v="21064"/>
    <x v="52"/>
    <n v="7.6923076923076927E-2"/>
    <n v="1"/>
    <x v="351"/>
    <x v="0"/>
    <x v="8175"/>
    <n v="16.5"/>
    <n v="16.5"/>
    <x v="0"/>
    <x v="2"/>
    <s v="Genoa Salami, Capocollo, Pepperoni, Tomatoes, Asiago Cheese, Garlic"/>
  </r>
  <r>
    <n v="47925"/>
    <n v="21064"/>
    <x v="43"/>
    <n v="7.6923076923076927E-2"/>
    <n v="1"/>
    <x v="351"/>
    <x v="0"/>
    <x v="8175"/>
    <n v="12.5"/>
    <n v="12.5"/>
    <x v="2"/>
    <x v="2"/>
    <s v="Prosciutto di San Daniele, Arugula, Mozzarella Cheese"/>
  </r>
  <r>
    <n v="47926"/>
    <n v="21064"/>
    <x v="67"/>
    <n v="7.6923076923076927E-2"/>
    <n v="1"/>
    <x v="351"/>
    <x v="0"/>
    <x v="8175"/>
    <n v="12.25"/>
    <n v="12.25"/>
    <x v="2"/>
    <x v="2"/>
    <s v="Coarse Sicilian Salami, Tomatoes, Green Olives, Luganega Sausage, Onions, Garlic"/>
  </r>
  <r>
    <n v="47927"/>
    <n v="21064"/>
    <x v="20"/>
    <n v="7.6923076923076927E-2"/>
    <n v="1"/>
    <x v="351"/>
    <x v="0"/>
    <x v="8175"/>
    <n v="20.75"/>
    <n v="20.75"/>
    <x v="1"/>
    <x v="3"/>
    <s v="Chicken, Tomatoes, Red Peppers, Red Onions, Jalapeno Peppers, Corn, Cilantro, Chipotle Sauce"/>
  </r>
  <r>
    <n v="47928"/>
    <n v="21064"/>
    <x v="5"/>
    <n v="7.6923076923076927E-2"/>
    <n v="2"/>
    <x v="351"/>
    <x v="0"/>
    <x v="8175"/>
    <n v="20.75"/>
    <n v="41.5"/>
    <x v="1"/>
    <x v="3"/>
    <s v="Chicken, Pineapple, Tomatoes, Red Peppers, Thai Sweet Chilli Sauce"/>
  </r>
  <r>
    <n v="47929"/>
    <n v="21065"/>
    <x v="23"/>
    <n v="0.33333333333333331"/>
    <n v="1"/>
    <x v="351"/>
    <x v="0"/>
    <x v="16209"/>
    <n v="16.75"/>
    <n v="16.75"/>
    <x v="0"/>
    <x v="3"/>
    <s v="Chicken, Artichoke, Spinach, Garlic, Jalapeno Peppers, Fontina Cheese, Gouda Cheese"/>
  </r>
  <r>
    <n v="47930"/>
    <n v="21065"/>
    <x v="11"/>
    <n v="0.33333333333333331"/>
    <n v="1"/>
    <x v="351"/>
    <x v="0"/>
    <x v="16209"/>
    <n v="12"/>
    <n v="12"/>
    <x v="2"/>
    <x v="0"/>
    <s v="Pepperoni, Mushrooms, Red Onions, Red Peppers, Bacon"/>
  </r>
  <r>
    <n v="47931"/>
    <n v="21065"/>
    <x v="38"/>
    <n v="0.33333333333333331"/>
    <n v="1"/>
    <x v="351"/>
    <x v="0"/>
    <x v="16209"/>
    <n v="20.25"/>
    <n v="20.25"/>
    <x v="1"/>
    <x v="2"/>
    <s v="Coarse Sicilian Salami, Tomatoes, Green Olives, Luganega Sausage, Onions, Garlic"/>
  </r>
  <r>
    <n v="47932"/>
    <n v="21066"/>
    <x v="24"/>
    <n v="1"/>
    <n v="1"/>
    <x v="351"/>
    <x v="0"/>
    <x v="4551"/>
    <n v="15.25"/>
    <n v="15.25"/>
    <x v="1"/>
    <x v="0"/>
    <s v="Mozzarella Cheese, Pepperoni"/>
  </r>
  <r>
    <n v="47933"/>
    <n v="21067"/>
    <x v="57"/>
    <n v="0.5"/>
    <n v="1"/>
    <x v="351"/>
    <x v="0"/>
    <x v="16210"/>
    <n v="20.5"/>
    <n v="20.5"/>
    <x v="1"/>
    <x v="0"/>
    <s v="Pepperoni, Mushrooms, Red Onions, Red Peppers, Bacon"/>
  </r>
  <r>
    <n v="47934"/>
    <n v="21067"/>
    <x v="64"/>
    <n v="0.5"/>
    <n v="1"/>
    <x v="351"/>
    <x v="0"/>
    <x v="16210"/>
    <n v="20.25"/>
    <n v="20.25"/>
    <x v="1"/>
    <x v="1"/>
    <s v="Spinach, Artichokes, Kalamata Olives, Sun-dried Tomatoes, Feta Cheese, Plum Tomatoes, Red Onions"/>
  </r>
  <r>
    <n v="47935"/>
    <n v="21068"/>
    <x v="60"/>
    <n v="0.5"/>
    <n v="1"/>
    <x v="351"/>
    <x v="0"/>
    <x v="9328"/>
    <n v="16.5"/>
    <n v="16.5"/>
    <x v="1"/>
    <x v="0"/>
    <s v="Sliced Ham, Pineapple, Mozzarella Cheese"/>
  </r>
  <r>
    <n v="47936"/>
    <n v="21068"/>
    <x v="52"/>
    <n v="0.5"/>
    <n v="1"/>
    <x v="351"/>
    <x v="0"/>
    <x v="9328"/>
    <n v="16.5"/>
    <n v="16.5"/>
    <x v="0"/>
    <x v="2"/>
    <s v="Genoa Salami, Capocollo, Pepperoni, Tomatoes, Asiago Cheese, Garlic"/>
  </r>
  <r>
    <n v="47937"/>
    <n v="21069"/>
    <x v="27"/>
    <n v="0.33333333333333331"/>
    <n v="1"/>
    <x v="351"/>
    <x v="0"/>
    <x v="16211"/>
    <n v="12"/>
    <n v="12"/>
    <x v="2"/>
    <x v="0"/>
    <s v="Bacon, Pepperoni, Italian Sausage, Chorizo Sausage"/>
  </r>
  <r>
    <n v="47938"/>
    <n v="21069"/>
    <x v="60"/>
    <n v="0.33333333333333331"/>
    <n v="1"/>
    <x v="351"/>
    <x v="0"/>
    <x v="16211"/>
    <n v="16.5"/>
    <n v="16.5"/>
    <x v="1"/>
    <x v="0"/>
    <s v="Sliced Ham, Pineapple, Mozzarella Cheese"/>
  </r>
  <r>
    <n v="47939"/>
    <n v="21069"/>
    <x v="79"/>
    <n v="0.33333333333333331"/>
    <n v="1"/>
    <x v="351"/>
    <x v="0"/>
    <x v="16211"/>
    <n v="12"/>
    <n v="12"/>
    <x v="2"/>
    <x v="1"/>
    <s v="Spinach, Artichokes, Kalamata Olives, Sun-dried Tomatoes, Feta Cheese, Plum Tomatoes, Red Onions"/>
  </r>
  <r>
    <n v="47940"/>
    <n v="21070"/>
    <x v="21"/>
    <n v="0.25"/>
    <n v="1"/>
    <x v="351"/>
    <x v="0"/>
    <x v="981"/>
    <n v="20.75"/>
    <n v="20.75"/>
    <x v="1"/>
    <x v="3"/>
    <s v="Barbecued Chicken, Red Peppers, Green Peppers, Tomatoes, Red Onions, Barbecue Sauce"/>
  </r>
  <r>
    <n v="47941"/>
    <n v="21070"/>
    <x v="2"/>
    <n v="0.25"/>
    <n v="1"/>
    <x v="351"/>
    <x v="0"/>
    <x v="981"/>
    <n v="18.5"/>
    <n v="18.5"/>
    <x v="1"/>
    <x v="1"/>
    <s v="Mozzarella Cheese, Provolone Cheese, Smoked Gouda Cheese, Romano Cheese, Blue Cheese, Garlic"/>
  </r>
  <r>
    <n v="47942"/>
    <n v="21070"/>
    <x v="42"/>
    <n v="0.25"/>
    <n v="1"/>
    <x v="351"/>
    <x v="0"/>
    <x v="981"/>
    <n v="12.5"/>
    <n v="12.5"/>
    <x v="0"/>
    <x v="0"/>
    <s v="Mozzarella Cheese, Pepperoni"/>
  </r>
  <r>
    <n v="47943"/>
    <n v="21070"/>
    <x v="73"/>
    <n v="0.25"/>
    <n v="1"/>
    <x v="351"/>
    <x v="0"/>
    <x v="981"/>
    <n v="16"/>
    <n v="16"/>
    <x v="0"/>
    <x v="0"/>
    <s v="Kalamata Olives, Feta Cheese, Tomatoes, Garlic, Beef Chuck Roast, Red Onions"/>
  </r>
  <r>
    <n v="47944"/>
    <n v="21071"/>
    <x v="65"/>
    <n v="1"/>
    <n v="1"/>
    <x v="351"/>
    <x v="0"/>
    <x v="16212"/>
    <n v="16.75"/>
    <n v="16.75"/>
    <x v="0"/>
    <x v="3"/>
    <s v="Chicken, Tomatoes, Red Peppers, Red Onions, Jalapeno Peppers, Corn, Cilantro, Chipotle Sauce"/>
  </r>
  <r>
    <n v="47945"/>
    <n v="21072"/>
    <x v="80"/>
    <n v="1"/>
    <n v="1"/>
    <x v="351"/>
    <x v="0"/>
    <x v="16213"/>
    <n v="16"/>
    <n v="16"/>
    <x v="0"/>
    <x v="1"/>
    <s v="Spinach, Mushrooms, Red Onions, Feta Cheese, Garlic"/>
  </r>
  <r>
    <n v="47946"/>
    <n v="21073"/>
    <x v="43"/>
    <n v="0.33333333333333331"/>
    <n v="1"/>
    <x v="351"/>
    <x v="0"/>
    <x v="5557"/>
    <n v="12.5"/>
    <n v="12.5"/>
    <x v="2"/>
    <x v="2"/>
    <s v="Prosciutto di San Daniele, Arugula, Mozzarella Cheese"/>
  </r>
  <r>
    <n v="47947"/>
    <n v="21073"/>
    <x v="44"/>
    <n v="0.33333333333333331"/>
    <n v="1"/>
    <x v="351"/>
    <x v="0"/>
    <x v="5557"/>
    <n v="16.25"/>
    <n v="16.25"/>
    <x v="0"/>
    <x v="2"/>
    <s v="Coarse Sicilian Salami, Tomatoes, Green Olives, Luganega Sausage, Onions, Garlic"/>
  </r>
  <r>
    <n v="47948"/>
    <n v="21073"/>
    <x v="80"/>
    <n v="0.33333333333333331"/>
    <n v="1"/>
    <x v="351"/>
    <x v="0"/>
    <x v="5557"/>
    <n v="16"/>
    <n v="16"/>
    <x v="0"/>
    <x v="1"/>
    <s v="Spinach, Mushrooms, Red Onions, Feta Cheese, Garlic"/>
  </r>
  <r>
    <n v="47949"/>
    <n v="21074"/>
    <x v="74"/>
    <n v="0.25"/>
    <n v="1"/>
    <x v="351"/>
    <x v="0"/>
    <x v="10133"/>
    <n v="12.75"/>
    <n v="12.75"/>
    <x v="2"/>
    <x v="3"/>
    <s v="Chicken, Tomatoes, Red Peppers, Spinach, Garlic, Pesto Sauce"/>
  </r>
  <r>
    <n v="47950"/>
    <n v="21074"/>
    <x v="11"/>
    <n v="0.25"/>
    <n v="1"/>
    <x v="351"/>
    <x v="0"/>
    <x v="10133"/>
    <n v="12"/>
    <n v="12"/>
    <x v="2"/>
    <x v="0"/>
    <s v="Pepperoni, Mushrooms, Red Onions, Red Peppers, Bacon"/>
  </r>
  <r>
    <n v="47951"/>
    <n v="21074"/>
    <x v="29"/>
    <n v="0.25"/>
    <n v="1"/>
    <x v="351"/>
    <x v="0"/>
    <x v="10133"/>
    <n v="17.950000762939453"/>
    <n v="17.950000762939453"/>
    <x v="1"/>
    <x v="1"/>
    <s v="Ricotta Cheese, Gorgonzola Piccante Cheese, Mozzarella Cheese, Parmigiano Reggiano Cheese, Garlic"/>
  </r>
  <r>
    <n v="47952"/>
    <n v="21074"/>
    <x v="72"/>
    <n v="0.25"/>
    <n v="1"/>
    <x v="351"/>
    <x v="0"/>
    <x v="10133"/>
    <n v="16"/>
    <n v="16"/>
    <x v="0"/>
    <x v="1"/>
    <s v="Mushrooms, Tomatoes, Red Peppers, Green Peppers, Red Onions, Zucchini, Spinach, Garlic"/>
  </r>
  <r>
    <n v="47953"/>
    <n v="21075"/>
    <x v="19"/>
    <n v="0.5"/>
    <n v="1"/>
    <x v="351"/>
    <x v="0"/>
    <x v="16056"/>
    <n v="20.25"/>
    <n v="20.25"/>
    <x v="1"/>
    <x v="1"/>
    <s v="Tomatoes, Red Peppers, Jalapeno Peppers, Red Onions, Cilantro, Corn, Chipotle Sauce, Garlic"/>
  </r>
  <r>
    <n v="47954"/>
    <n v="21075"/>
    <x v="44"/>
    <n v="0.5"/>
    <n v="1"/>
    <x v="351"/>
    <x v="0"/>
    <x v="16056"/>
    <n v="16.25"/>
    <n v="16.25"/>
    <x v="0"/>
    <x v="2"/>
    <s v="Coarse Sicilian Salami, Tomatoes, Green Olives, Luganega Sausage, Onions, Garlic"/>
  </r>
  <r>
    <n v="47955"/>
    <n v="21076"/>
    <x v="64"/>
    <n v="0.33333333333333331"/>
    <n v="1"/>
    <x v="351"/>
    <x v="0"/>
    <x v="12185"/>
    <n v="20.25"/>
    <n v="20.25"/>
    <x v="1"/>
    <x v="1"/>
    <s v="Spinach, Artichokes, Kalamata Olives, Sun-dried Tomatoes, Feta Cheese, Plum Tomatoes, Red Onions"/>
  </r>
  <r>
    <n v="47956"/>
    <n v="21076"/>
    <x v="62"/>
    <n v="0.33333333333333331"/>
    <n v="1"/>
    <x v="351"/>
    <x v="0"/>
    <x v="12185"/>
    <n v="16.5"/>
    <n v="16.5"/>
    <x v="0"/>
    <x v="2"/>
    <s v="Spinach, Red Onions, Pepperoni, Tomatoes, Artichokes, Kalamata Olives, Garlic, Asiago Cheese"/>
  </r>
  <r>
    <n v="47957"/>
    <n v="21076"/>
    <x v="5"/>
    <n v="0.33333333333333331"/>
    <n v="1"/>
    <x v="351"/>
    <x v="0"/>
    <x v="12185"/>
    <n v="20.75"/>
    <n v="20.75"/>
    <x v="1"/>
    <x v="3"/>
    <s v="Chicken, Pineapple, Tomatoes, Red Peppers, Thai Sweet Chilli Sauce"/>
  </r>
  <r>
    <n v="47958"/>
    <n v="21077"/>
    <x v="27"/>
    <n v="0.5"/>
    <n v="1"/>
    <x v="351"/>
    <x v="0"/>
    <x v="16214"/>
    <n v="12"/>
    <n v="12"/>
    <x v="2"/>
    <x v="0"/>
    <s v="Bacon, Pepperoni, Italian Sausage, Chorizo Sausage"/>
  </r>
  <r>
    <n v="47959"/>
    <n v="21077"/>
    <x v="60"/>
    <n v="0.5"/>
    <n v="1"/>
    <x v="351"/>
    <x v="0"/>
    <x v="16214"/>
    <n v="16.5"/>
    <n v="16.5"/>
    <x v="1"/>
    <x v="0"/>
    <s v="Sliced Ham, Pineapple, Mozzarella Cheese"/>
  </r>
  <r>
    <n v="47960"/>
    <n v="21078"/>
    <x v="34"/>
    <n v="0.5"/>
    <n v="1"/>
    <x v="351"/>
    <x v="0"/>
    <x v="16215"/>
    <n v="16"/>
    <n v="16"/>
    <x v="0"/>
    <x v="1"/>
    <s v="Spinach, Artichokes, Kalamata Olives, Sun-dried Tomatoes, Feta Cheese, Plum Tomatoes, Red Onions"/>
  </r>
  <r>
    <n v="47961"/>
    <n v="21078"/>
    <x v="7"/>
    <n v="0.5"/>
    <n v="1"/>
    <x v="351"/>
    <x v="0"/>
    <x v="16215"/>
    <n v="20.75"/>
    <n v="20.75"/>
    <x v="1"/>
    <x v="2"/>
    <s v="Prosciutto di San Daniele, Arugula, Mozzarella Cheese"/>
  </r>
  <r>
    <n v="47962"/>
    <n v="21079"/>
    <x v="0"/>
    <n v="1"/>
    <n v="1"/>
    <x v="351"/>
    <x v="0"/>
    <x v="7094"/>
    <n v="13.25"/>
    <n v="13.25"/>
    <x v="0"/>
    <x v="0"/>
    <s v="Sliced Ham, Pineapple, Mozzarella Cheese"/>
  </r>
  <r>
    <n v="47963"/>
    <n v="21080"/>
    <x v="27"/>
    <n v="0.33333333333333331"/>
    <n v="1"/>
    <x v="351"/>
    <x v="0"/>
    <x v="16216"/>
    <n v="12"/>
    <n v="12"/>
    <x v="2"/>
    <x v="0"/>
    <s v="Bacon, Pepperoni, Italian Sausage, Chorizo Sausage"/>
  </r>
  <r>
    <n v="47964"/>
    <n v="21080"/>
    <x v="25"/>
    <n v="0.33333333333333331"/>
    <n v="1"/>
    <x v="351"/>
    <x v="0"/>
    <x v="16216"/>
    <n v="12.75"/>
    <n v="12.75"/>
    <x v="2"/>
    <x v="3"/>
    <s v="Chicken, Artichoke, Spinach, Garlic, Jalapeno Peppers, Fontina Cheese, Gouda Cheese"/>
  </r>
  <r>
    <n v="47965"/>
    <n v="21080"/>
    <x v="68"/>
    <n v="0.33333333333333331"/>
    <n v="1"/>
    <x v="351"/>
    <x v="0"/>
    <x v="16216"/>
    <n v="12.5"/>
    <n v="12.5"/>
    <x v="2"/>
    <x v="2"/>
    <s v="Capocollo, Tomatoes, Goat Cheese, Artichokes, Peperoncini verdi, Garlic"/>
  </r>
  <r>
    <n v="47966"/>
    <n v="21081"/>
    <x v="27"/>
    <n v="1"/>
    <n v="1"/>
    <x v="351"/>
    <x v="0"/>
    <x v="16217"/>
    <n v="12"/>
    <n v="12"/>
    <x v="2"/>
    <x v="0"/>
    <s v="Bacon, Pepperoni, Italian Sausage, Chorizo Sausage"/>
  </r>
  <r>
    <n v="47967"/>
    <n v="21082"/>
    <x v="51"/>
    <n v="0.33333333333333331"/>
    <n v="1"/>
    <x v="351"/>
    <x v="0"/>
    <x v="16218"/>
    <n v="10.5"/>
    <n v="10.5"/>
    <x v="2"/>
    <x v="0"/>
    <s v="Sliced Ham, Pineapple, Mozzarella Cheese"/>
  </r>
  <r>
    <n v="47968"/>
    <n v="21082"/>
    <x v="13"/>
    <n v="0.33333333333333331"/>
    <n v="1"/>
    <x v="351"/>
    <x v="0"/>
    <x v="16218"/>
    <n v="20.5"/>
    <n v="20.5"/>
    <x v="1"/>
    <x v="0"/>
    <s v="Capocollo, Red Peppers, Tomatoes, Goat Cheese, Garlic, Oregano"/>
  </r>
  <r>
    <n v="47969"/>
    <n v="21082"/>
    <x v="64"/>
    <n v="0.33333333333333331"/>
    <n v="1"/>
    <x v="351"/>
    <x v="0"/>
    <x v="16218"/>
    <n v="20.25"/>
    <n v="20.25"/>
    <x v="1"/>
    <x v="1"/>
    <s v="Spinach, Artichokes, Kalamata Olives, Sun-dried Tomatoes, Feta Cheese, Plum Tomatoes, Red Onions"/>
  </r>
  <r>
    <n v="47970"/>
    <n v="21083"/>
    <x v="9"/>
    <n v="1"/>
    <n v="1"/>
    <x v="351"/>
    <x v="0"/>
    <x v="16219"/>
    <n v="12"/>
    <n v="12"/>
    <x v="2"/>
    <x v="0"/>
    <s v="Kalamata Olives, Feta Cheese, Tomatoes, Garlic, Beef Chuck Roast, Red Onions"/>
  </r>
  <r>
    <n v="47971"/>
    <n v="21084"/>
    <x v="60"/>
    <n v="0.5"/>
    <n v="1"/>
    <x v="351"/>
    <x v="0"/>
    <x v="16220"/>
    <n v="16.5"/>
    <n v="16.5"/>
    <x v="1"/>
    <x v="0"/>
    <s v="Sliced Ham, Pineapple, Mozzarella Cheese"/>
  </r>
  <r>
    <n v="47972"/>
    <n v="21084"/>
    <x v="44"/>
    <n v="0.5"/>
    <n v="1"/>
    <x v="351"/>
    <x v="0"/>
    <x v="16220"/>
    <n v="16.25"/>
    <n v="16.25"/>
    <x v="0"/>
    <x v="2"/>
    <s v="Coarse Sicilian Salami, Tomatoes, Green Olives, Luganega Sausage, Onions, Garlic"/>
  </r>
  <r>
    <n v="47973"/>
    <n v="21085"/>
    <x v="31"/>
    <n v="0.33333333333333331"/>
    <n v="2"/>
    <x v="351"/>
    <x v="0"/>
    <x v="2148"/>
    <n v="16.25"/>
    <n v="32.5"/>
    <x v="0"/>
    <x v="2"/>
    <s v="?duja Salami, Pancetta, Tomatoes, Red Onions, Friggitello Peppers, Garlic"/>
  </r>
  <r>
    <n v="47974"/>
    <n v="21085"/>
    <x v="20"/>
    <n v="0.33333333333333331"/>
    <n v="1"/>
    <x v="351"/>
    <x v="0"/>
    <x v="2148"/>
    <n v="20.75"/>
    <n v="20.75"/>
    <x v="1"/>
    <x v="3"/>
    <s v="Chicken, Tomatoes, Red Peppers, Red Onions, Jalapeno Peppers, Corn, Cilantro, Chipotle Sauce"/>
  </r>
  <r>
    <n v="47975"/>
    <n v="21085"/>
    <x v="62"/>
    <n v="0.33333333333333331"/>
    <n v="1"/>
    <x v="351"/>
    <x v="0"/>
    <x v="2148"/>
    <n v="16.5"/>
    <n v="16.5"/>
    <x v="0"/>
    <x v="2"/>
    <s v="Spinach, Red Onions, Pepperoni, Tomatoes, Artichokes, Kalamata Olives, Garlic, Asiago Cheese"/>
  </r>
  <r>
    <n v="47976"/>
    <n v="21086"/>
    <x v="78"/>
    <n v="0.5"/>
    <n v="1"/>
    <x v="351"/>
    <x v="0"/>
    <x v="16130"/>
    <n v="12"/>
    <n v="12"/>
    <x v="2"/>
    <x v="0"/>
    <s v="Capocollo, Red Peppers, Tomatoes, Goat Cheese, Garlic, Oregano"/>
  </r>
  <r>
    <n v="47977"/>
    <n v="21086"/>
    <x v="66"/>
    <n v="0.5"/>
    <n v="1"/>
    <x v="351"/>
    <x v="0"/>
    <x v="16130"/>
    <n v="14.5"/>
    <n v="14.5"/>
    <x v="0"/>
    <x v="0"/>
    <s v="Pepperoni, Mushrooms, Green Peppers"/>
  </r>
  <r>
    <n v="47978"/>
    <n v="21087"/>
    <x v="27"/>
    <n v="0.5"/>
    <n v="1"/>
    <x v="351"/>
    <x v="0"/>
    <x v="16221"/>
    <n v="12"/>
    <n v="12"/>
    <x v="2"/>
    <x v="0"/>
    <s v="Bacon, Pepperoni, Italian Sausage, Chorizo Sausage"/>
  </r>
  <r>
    <n v="47979"/>
    <n v="21087"/>
    <x v="80"/>
    <n v="0.5"/>
    <n v="1"/>
    <x v="351"/>
    <x v="0"/>
    <x v="16221"/>
    <n v="16"/>
    <n v="16"/>
    <x v="0"/>
    <x v="1"/>
    <s v="Spinach, Mushrooms, Red Onions, Feta Cheese, Garlic"/>
  </r>
  <r>
    <n v="47980"/>
    <n v="21088"/>
    <x v="12"/>
    <n v="0.5"/>
    <n v="1"/>
    <x v="351"/>
    <x v="0"/>
    <x v="16222"/>
    <n v="12"/>
    <n v="12"/>
    <x v="2"/>
    <x v="1"/>
    <s v="Spinach, Mushrooms, Tomatoes, Green Olives, Feta Cheese"/>
  </r>
  <r>
    <n v="47981"/>
    <n v="21088"/>
    <x v="36"/>
    <n v="0.5"/>
    <n v="1"/>
    <x v="351"/>
    <x v="0"/>
    <x v="16222"/>
    <n v="20.25"/>
    <n v="20.25"/>
    <x v="1"/>
    <x v="1"/>
    <s v="Spinach, Mushrooms, Red Onions, Feta Cheese, Garlic"/>
  </r>
  <r>
    <n v="47982"/>
    <n v="21089"/>
    <x v="2"/>
    <n v="0.5"/>
    <n v="1"/>
    <x v="351"/>
    <x v="0"/>
    <x v="541"/>
    <n v="18.5"/>
    <n v="18.5"/>
    <x v="1"/>
    <x v="1"/>
    <s v="Mozzarella Cheese, Provolone Cheese, Smoked Gouda Cheese, Romano Cheese, Blue Cheese, Garlic"/>
  </r>
  <r>
    <n v="47983"/>
    <n v="21089"/>
    <x v="6"/>
    <n v="0.5"/>
    <n v="1"/>
    <x v="351"/>
    <x v="0"/>
    <x v="541"/>
    <n v="16.5"/>
    <n v="16.5"/>
    <x v="0"/>
    <x v="2"/>
    <s v="Calabrese Salami, Capocollo, Tomatoes, Red Onions, Green Olives, Garlic"/>
  </r>
  <r>
    <n v="47984"/>
    <n v="21090"/>
    <x v="27"/>
    <n v="1"/>
    <n v="1"/>
    <x v="351"/>
    <x v="0"/>
    <x v="16223"/>
    <n v="12"/>
    <n v="12"/>
    <x v="2"/>
    <x v="0"/>
    <s v="Bacon, Pepperoni, Italian Sausage, Chorizo Sausage"/>
  </r>
  <r>
    <n v="47985"/>
    <n v="21091"/>
    <x v="24"/>
    <n v="0.5"/>
    <n v="1"/>
    <x v="351"/>
    <x v="0"/>
    <x v="16224"/>
    <n v="15.25"/>
    <n v="15.25"/>
    <x v="1"/>
    <x v="0"/>
    <s v="Mozzarella Cheese, Pepperoni"/>
  </r>
  <r>
    <n v="47986"/>
    <n v="21091"/>
    <x v="17"/>
    <n v="0.5"/>
    <n v="1"/>
    <x v="351"/>
    <x v="0"/>
    <x v="16224"/>
    <n v="20.75"/>
    <n v="20.75"/>
    <x v="1"/>
    <x v="1"/>
    <s v="Spinach, Artichokes, Tomatoes, Sun-dried Tomatoes, Garlic, Pesto Sauce"/>
  </r>
  <r>
    <n v="47987"/>
    <n v="21092"/>
    <x v="21"/>
    <n v="0.5"/>
    <n v="1"/>
    <x v="351"/>
    <x v="0"/>
    <x v="596"/>
    <n v="20.75"/>
    <n v="20.75"/>
    <x v="1"/>
    <x v="3"/>
    <s v="Barbecued Chicken, Red Peppers, Green Peppers, Tomatoes, Red Onions, Barbecue Sauce"/>
  </r>
  <r>
    <n v="47988"/>
    <n v="21092"/>
    <x v="25"/>
    <n v="0.5"/>
    <n v="1"/>
    <x v="351"/>
    <x v="0"/>
    <x v="596"/>
    <n v="12.75"/>
    <n v="12.75"/>
    <x v="2"/>
    <x v="3"/>
    <s v="Chicken, Artichoke, Spinach, Garlic, Jalapeno Peppers, Fontina Cheese, Gouda Cheese"/>
  </r>
  <r>
    <n v="47989"/>
    <n v="21093"/>
    <x v="54"/>
    <n v="1"/>
    <n v="1"/>
    <x v="351"/>
    <x v="0"/>
    <x v="16225"/>
    <n v="20.75"/>
    <n v="20.75"/>
    <x v="1"/>
    <x v="2"/>
    <s v="Genoa Salami, Capocollo, Pepperoni, Tomatoes, Asiago Cheese, Garlic"/>
  </r>
  <r>
    <n v="47990"/>
    <n v="21094"/>
    <x v="47"/>
    <n v="1"/>
    <n v="1"/>
    <x v="351"/>
    <x v="0"/>
    <x v="947"/>
    <n v="9.75"/>
    <n v="9.75"/>
    <x v="2"/>
    <x v="0"/>
    <s v="Mozzarella Cheese, Pepperoni"/>
  </r>
  <r>
    <n v="47991"/>
    <n v="21095"/>
    <x v="66"/>
    <n v="0.33333333333333331"/>
    <n v="1"/>
    <x v="351"/>
    <x v="0"/>
    <x v="8252"/>
    <n v="14.5"/>
    <n v="14.5"/>
    <x v="0"/>
    <x v="0"/>
    <s v="Pepperoni, Mushrooms, Green Peppers"/>
  </r>
  <r>
    <n v="47992"/>
    <n v="21095"/>
    <x v="68"/>
    <n v="0.33333333333333331"/>
    <n v="1"/>
    <x v="351"/>
    <x v="0"/>
    <x v="8252"/>
    <n v="12.5"/>
    <n v="12.5"/>
    <x v="2"/>
    <x v="2"/>
    <s v="Capocollo, Tomatoes, Goat Cheese, Artichokes, Peperoncini verdi, Garlic"/>
  </r>
  <r>
    <n v="47993"/>
    <n v="21095"/>
    <x v="62"/>
    <n v="0.33333333333333331"/>
    <n v="1"/>
    <x v="351"/>
    <x v="0"/>
    <x v="8252"/>
    <n v="16.5"/>
    <n v="16.5"/>
    <x v="0"/>
    <x v="2"/>
    <s v="Spinach, Red Onions, Pepperoni, Tomatoes, Artichokes, Kalamata Olives, Garlic, Asiago Cheese"/>
  </r>
  <r>
    <n v="47994"/>
    <n v="21096"/>
    <x v="2"/>
    <n v="1"/>
    <n v="1"/>
    <x v="351"/>
    <x v="0"/>
    <x v="16226"/>
    <n v="18.5"/>
    <n v="18.5"/>
    <x v="1"/>
    <x v="1"/>
    <s v="Mozzarella Cheese, Provolone Cheese, Smoked Gouda Cheese, Romano Cheese, Blue Cheese, Garlic"/>
  </r>
  <r>
    <n v="47995"/>
    <n v="21097"/>
    <x v="26"/>
    <n v="0.25"/>
    <n v="1"/>
    <x v="351"/>
    <x v="0"/>
    <x v="16227"/>
    <n v="20.75"/>
    <n v="20.75"/>
    <x v="1"/>
    <x v="3"/>
    <s v="Chicken, Tomatoes, Red Peppers, Spinach, Garlic, Pesto Sauce"/>
  </r>
  <r>
    <n v="47996"/>
    <n v="21097"/>
    <x v="38"/>
    <n v="0.25"/>
    <n v="1"/>
    <x v="351"/>
    <x v="0"/>
    <x v="16227"/>
    <n v="20.25"/>
    <n v="20.25"/>
    <x v="1"/>
    <x v="2"/>
    <s v="Coarse Sicilian Salami, Tomatoes, Green Olives, Luganega Sausage, Onions, Garlic"/>
  </r>
  <r>
    <n v="47997"/>
    <n v="21097"/>
    <x v="36"/>
    <n v="0.25"/>
    <n v="1"/>
    <x v="351"/>
    <x v="0"/>
    <x v="16227"/>
    <n v="20.25"/>
    <n v="20.25"/>
    <x v="1"/>
    <x v="1"/>
    <s v="Spinach, Mushrooms, Red Onions, Feta Cheese, Garlic"/>
  </r>
  <r>
    <n v="47998"/>
    <n v="21097"/>
    <x v="5"/>
    <n v="0.25"/>
    <n v="1"/>
    <x v="351"/>
    <x v="0"/>
    <x v="16227"/>
    <n v="20.75"/>
    <n v="20.75"/>
    <x v="1"/>
    <x v="3"/>
    <s v="Chicken, Pineapple, Tomatoes, Red Peppers, Thai Sweet Chilli Sauce"/>
  </r>
  <r>
    <n v="47999"/>
    <n v="21098"/>
    <x v="13"/>
    <n v="1"/>
    <n v="1"/>
    <x v="351"/>
    <x v="0"/>
    <x v="16228"/>
    <n v="20.5"/>
    <n v="20.5"/>
    <x v="1"/>
    <x v="0"/>
    <s v="Capocollo, Red Peppers, Tomatoes, Goat Cheese, Garlic, Oregano"/>
  </r>
  <r>
    <n v="48000"/>
    <n v="21099"/>
    <x v="22"/>
    <n v="0.5"/>
    <n v="1"/>
    <x v="351"/>
    <x v="0"/>
    <x v="16229"/>
    <n v="20.75"/>
    <n v="20.75"/>
    <x v="1"/>
    <x v="3"/>
    <s v="Chicken, Artichoke, Spinach, Garlic, Jalapeno Peppers, Fontina Cheese, Gouda Cheese"/>
  </r>
  <r>
    <n v="48001"/>
    <n v="21099"/>
    <x v="57"/>
    <n v="0.5"/>
    <n v="1"/>
    <x v="351"/>
    <x v="0"/>
    <x v="16229"/>
    <n v="20.5"/>
    <n v="20.5"/>
    <x v="1"/>
    <x v="0"/>
    <s v="Pepperoni, Mushrooms, Red Onions, Red Peppers, Bacon"/>
  </r>
  <r>
    <n v="48002"/>
    <n v="21100"/>
    <x v="11"/>
    <n v="0.33333333333333331"/>
    <n v="1"/>
    <x v="351"/>
    <x v="0"/>
    <x v="13065"/>
    <n v="12"/>
    <n v="12"/>
    <x v="2"/>
    <x v="0"/>
    <s v="Pepperoni, Mushrooms, Red Onions, Red Peppers, Bacon"/>
  </r>
  <r>
    <n v="48003"/>
    <n v="21100"/>
    <x v="32"/>
    <n v="0.33333333333333331"/>
    <n v="1"/>
    <x v="351"/>
    <x v="0"/>
    <x v="13065"/>
    <n v="14.75"/>
    <n v="14.75"/>
    <x v="0"/>
    <x v="1"/>
    <s v="Ricotta Cheese, Gorgonzola Piccante Cheese, Mozzarella Cheese, Parmigiano Reggiano Cheese, Garlic"/>
  </r>
  <r>
    <n v="48004"/>
    <n v="21100"/>
    <x v="20"/>
    <n v="0.33333333333333331"/>
    <n v="1"/>
    <x v="351"/>
    <x v="0"/>
    <x v="13065"/>
    <n v="20.75"/>
    <n v="20.75"/>
    <x v="1"/>
    <x v="3"/>
    <s v="Chicken, Tomatoes, Red Peppers, Red Onions, Jalapeno Peppers, Corn, Cilantro, Chipotle Sauce"/>
  </r>
  <r>
    <n v="48005"/>
    <n v="21101"/>
    <x v="21"/>
    <n v="0.25"/>
    <n v="1"/>
    <x v="351"/>
    <x v="0"/>
    <x v="16230"/>
    <n v="20.75"/>
    <n v="20.75"/>
    <x v="1"/>
    <x v="3"/>
    <s v="Barbecued Chicken, Red Peppers, Green Peppers, Tomatoes, Red Onions, Barbecue Sauce"/>
  </r>
  <r>
    <n v="48006"/>
    <n v="21101"/>
    <x v="53"/>
    <n v="0.25"/>
    <n v="1"/>
    <x v="351"/>
    <x v="0"/>
    <x v="16230"/>
    <n v="16.75"/>
    <n v="16.75"/>
    <x v="0"/>
    <x v="3"/>
    <s v="Chicken, Red Onions, Red Peppers, Mushrooms, Asiago Cheese, Alfredo Sauce"/>
  </r>
  <r>
    <n v="48007"/>
    <n v="21101"/>
    <x v="29"/>
    <n v="0.25"/>
    <n v="1"/>
    <x v="351"/>
    <x v="0"/>
    <x v="16230"/>
    <n v="17.950000762939453"/>
    <n v="17.950000762939453"/>
    <x v="1"/>
    <x v="1"/>
    <s v="Ricotta Cheese, Gorgonzola Piccante Cheese, Mozzarella Cheese, Parmigiano Reggiano Cheese, Garlic"/>
  </r>
  <r>
    <n v="48008"/>
    <n v="21101"/>
    <x v="47"/>
    <n v="0.25"/>
    <n v="1"/>
    <x v="351"/>
    <x v="0"/>
    <x v="16230"/>
    <n v="9.75"/>
    <n v="9.75"/>
    <x v="2"/>
    <x v="0"/>
    <s v="Mozzarella Cheese, Pepperoni"/>
  </r>
  <r>
    <n v="48009"/>
    <n v="21102"/>
    <x v="29"/>
    <n v="0.5"/>
    <n v="1"/>
    <x v="351"/>
    <x v="0"/>
    <x v="14506"/>
    <n v="17.950000762939453"/>
    <n v="17.950000762939453"/>
    <x v="1"/>
    <x v="1"/>
    <s v="Ricotta Cheese, Gorgonzola Piccante Cheese, Mozzarella Cheese, Parmigiano Reggiano Cheese, Garlic"/>
  </r>
  <r>
    <n v="48010"/>
    <n v="21102"/>
    <x v="50"/>
    <n v="0.5"/>
    <n v="1"/>
    <x v="351"/>
    <x v="0"/>
    <x v="14506"/>
    <n v="17.5"/>
    <n v="17.5"/>
    <x v="1"/>
    <x v="0"/>
    <s v="Pepperoni, Mushrooms, Green Peppers"/>
  </r>
  <r>
    <n v="48011"/>
    <n v="21103"/>
    <x v="14"/>
    <n v="0.5"/>
    <n v="1"/>
    <x v="351"/>
    <x v="0"/>
    <x v="16231"/>
    <n v="12.5"/>
    <n v="12.5"/>
    <x v="2"/>
    <x v="2"/>
    <s v="Calabrese Salami, Capocollo, Tomatoes, Red Onions, Green Olives, Garlic"/>
  </r>
  <r>
    <n v="48012"/>
    <n v="21103"/>
    <x v="55"/>
    <n v="0.5"/>
    <n v="1"/>
    <x v="351"/>
    <x v="0"/>
    <x v="16231"/>
    <n v="12.5"/>
    <n v="12.5"/>
    <x v="2"/>
    <x v="1"/>
    <s v="Spinach, Artichokes, Tomatoes, Sun-dried Tomatoes, Garlic, Pesto Sauce"/>
  </r>
  <r>
    <n v="48013"/>
    <n v="21104"/>
    <x v="1"/>
    <n v="1"/>
    <n v="1"/>
    <x v="351"/>
    <x v="0"/>
    <x v="16232"/>
    <n v="16"/>
    <n v="16"/>
    <x v="0"/>
    <x v="0"/>
    <s v="Pepperoni, Mushrooms, Red Onions, Red Peppers, Bacon"/>
  </r>
  <r>
    <n v="48014"/>
    <n v="21105"/>
    <x v="60"/>
    <n v="1"/>
    <n v="1"/>
    <x v="351"/>
    <x v="0"/>
    <x v="16233"/>
    <n v="16.5"/>
    <n v="16.5"/>
    <x v="1"/>
    <x v="0"/>
    <s v="Sliced Ham, Pineapple, Mozzarella Cheese"/>
  </r>
  <r>
    <n v="48015"/>
    <n v="21106"/>
    <x v="2"/>
    <n v="1"/>
    <n v="1"/>
    <x v="351"/>
    <x v="0"/>
    <x v="16234"/>
    <n v="18.5"/>
    <n v="18.5"/>
    <x v="1"/>
    <x v="1"/>
    <s v="Mozzarella Cheese, Provolone Cheese, Smoked Gouda Cheese, Romano Cheese, Blue Cheese, Garlic"/>
  </r>
  <r>
    <n v="48016"/>
    <n v="21107"/>
    <x v="54"/>
    <n v="1"/>
    <n v="1"/>
    <x v="352"/>
    <x v="2"/>
    <x v="15371"/>
    <n v="20.75"/>
    <n v="20.75"/>
    <x v="1"/>
    <x v="2"/>
    <s v="Genoa Salami, Capocollo, Pepperoni, Tomatoes, Asiago Cheese, Garlic"/>
  </r>
  <r>
    <n v="48017"/>
    <n v="21108"/>
    <x v="56"/>
    <n v="1"/>
    <n v="1"/>
    <x v="352"/>
    <x v="2"/>
    <x v="16235"/>
    <n v="16.75"/>
    <n v="16.75"/>
    <x v="0"/>
    <x v="3"/>
    <s v="Chicken, Pineapple, Tomatoes, Red Peppers, Thai Sweet Chilli Sauce"/>
  </r>
  <r>
    <n v="48018"/>
    <n v="21109"/>
    <x v="75"/>
    <n v="0.33333333333333331"/>
    <n v="1"/>
    <x v="352"/>
    <x v="2"/>
    <x v="13456"/>
    <n v="12"/>
    <n v="12"/>
    <x v="2"/>
    <x v="1"/>
    <s v="Spinach, Mushrooms, Red Onions, Feta Cheese, Garlic"/>
  </r>
  <r>
    <n v="48019"/>
    <n v="21109"/>
    <x v="86"/>
    <n v="0.33333333333333331"/>
    <n v="1"/>
    <x v="352"/>
    <x v="2"/>
    <x v="13456"/>
    <n v="20.5"/>
    <n v="20.5"/>
    <x v="1"/>
    <x v="0"/>
    <s v="Kalamata Olives, Feta Cheese, Tomatoes, Garlic, Beef Chuck Roast, Red Onions"/>
  </r>
  <r>
    <n v="48020"/>
    <n v="21109"/>
    <x v="45"/>
    <n v="0.33333333333333331"/>
    <n v="1"/>
    <x v="352"/>
    <x v="2"/>
    <x v="13456"/>
    <n v="20.25"/>
    <n v="20.25"/>
    <x v="1"/>
    <x v="1"/>
    <s v="Mushrooms, Tomatoes, Red Peppers, Green Peppers, Red Onions, Zucchini, Spinach, Garlic"/>
  </r>
  <r>
    <n v="48021"/>
    <n v="21110"/>
    <x v="27"/>
    <n v="0.16666666666666666"/>
    <n v="1"/>
    <x v="352"/>
    <x v="2"/>
    <x v="12442"/>
    <n v="12"/>
    <n v="12"/>
    <x v="2"/>
    <x v="0"/>
    <s v="Bacon, Pepperoni, Italian Sausage, Chorizo Sausage"/>
  </r>
  <r>
    <n v="48022"/>
    <n v="21110"/>
    <x v="29"/>
    <n v="0.16666666666666666"/>
    <n v="1"/>
    <x v="352"/>
    <x v="2"/>
    <x v="12442"/>
    <n v="17.950000762939453"/>
    <n v="17.950000762939453"/>
    <x v="1"/>
    <x v="1"/>
    <s v="Ricotta Cheese, Gorgonzola Piccante Cheese, Mozzarella Cheese, Parmigiano Reggiano Cheese, Garlic"/>
  </r>
  <r>
    <n v="48023"/>
    <n v="21110"/>
    <x v="42"/>
    <n v="0.16666666666666666"/>
    <n v="1"/>
    <x v="352"/>
    <x v="2"/>
    <x v="12442"/>
    <n v="12.5"/>
    <n v="12.5"/>
    <x v="0"/>
    <x v="0"/>
    <s v="Mozzarella Cheese, Pepperoni"/>
  </r>
  <r>
    <n v="48024"/>
    <n v="21110"/>
    <x v="52"/>
    <n v="0.16666666666666666"/>
    <n v="1"/>
    <x v="352"/>
    <x v="2"/>
    <x v="12442"/>
    <n v="16.5"/>
    <n v="16.5"/>
    <x v="0"/>
    <x v="2"/>
    <s v="Genoa Salami, Capocollo, Pepperoni, Tomatoes, Asiago Cheese, Garlic"/>
  </r>
  <r>
    <n v="48025"/>
    <n v="21110"/>
    <x v="5"/>
    <n v="0.16666666666666666"/>
    <n v="1"/>
    <x v="352"/>
    <x v="2"/>
    <x v="12442"/>
    <n v="20.75"/>
    <n v="20.75"/>
    <x v="1"/>
    <x v="3"/>
    <s v="Chicken, Pineapple, Tomatoes, Red Peppers, Thai Sweet Chilli Sauce"/>
  </r>
  <r>
    <n v="48026"/>
    <n v="21110"/>
    <x v="59"/>
    <n v="0.16666666666666666"/>
    <n v="1"/>
    <x v="352"/>
    <x v="2"/>
    <x v="12442"/>
    <n v="25.5"/>
    <n v="25.5"/>
    <x v="3"/>
    <x v="0"/>
    <s v="Kalamata Olives, Feta Cheese, Tomatoes, Garlic, Beef Chuck Roast, Red Onions"/>
  </r>
  <r>
    <n v="48027"/>
    <n v="21111"/>
    <x v="24"/>
    <n v="1"/>
    <n v="1"/>
    <x v="352"/>
    <x v="2"/>
    <x v="16236"/>
    <n v="15.25"/>
    <n v="15.25"/>
    <x v="1"/>
    <x v="0"/>
    <s v="Mozzarella Cheese, Pepperoni"/>
  </r>
  <r>
    <n v="48028"/>
    <n v="21112"/>
    <x v="3"/>
    <n v="1"/>
    <n v="1"/>
    <x v="352"/>
    <x v="2"/>
    <x v="16237"/>
    <n v="20.75"/>
    <n v="20.75"/>
    <x v="1"/>
    <x v="2"/>
    <s v="Calabrese Salami, Capocollo, Tomatoes, Red Onions, Green Olives, Garlic"/>
  </r>
  <r>
    <n v="48029"/>
    <n v="21113"/>
    <x v="5"/>
    <n v="1"/>
    <n v="1"/>
    <x v="352"/>
    <x v="2"/>
    <x v="16238"/>
    <n v="20.75"/>
    <n v="20.75"/>
    <x v="1"/>
    <x v="3"/>
    <s v="Chicken, Pineapple, Tomatoes, Red Peppers, Thai Sweet Chilli Sauce"/>
  </r>
  <r>
    <n v="48030"/>
    <n v="21114"/>
    <x v="1"/>
    <n v="1"/>
    <n v="1"/>
    <x v="352"/>
    <x v="2"/>
    <x v="11738"/>
    <n v="16"/>
    <n v="16"/>
    <x v="0"/>
    <x v="0"/>
    <s v="Pepperoni, Mushrooms, Red Onions, Red Peppers, Bacon"/>
  </r>
  <r>
    <n v="48031"/>
    <n v="21115"/>
    <x v="21"/>
    <n v="7.6923076923076927E-2"/>
    <n v="1"/>
    <x v="352"/>
    <x v="2"/>
    <x v="8044"/>
    <n v="20.75"/>
    <n v="20.75"/>
    <x v="1"/>
    <x v="3"/>
    <s v="Barbecued Chicken, Red Peppers, Green Peppers, Tomatoes, Red Onions, Barbecue Sauce"/>
  </r>
  <r>
    <n v="48032"/>
    <n v="21115"/>
    <x v="8"/>
    <n v="7.6923076923076927E-2"/>
    <n v="1"/>
    <x v="352"/>
    <x v="2"/>
    <x v="8044"/>
    <n v="12.75"/>
    <n v="12.75"/>
    <x v="2"/>
    <x v="3"/>
    <s v="Barbecued Chicken, Red Peppers, Green Peppers, Tomatoes, Red Onions, Barbecue Sauce"/>
  </r>
  <r>
    <n v="48033"/>
    <n v="21115"/>
    <x v="27"/>
    <n v="7.6923076923076927E-2"/>
    <n v="1"/>
    <x v="352"/>
    <x v="2"/>
    <x v="8044"/>
    <n v="12"/>
    <n v="12"/>
    <x v="2"/>
    <x v="0"/>
    <s v="Bacon, Pepperoni, Italian Sausage, Chorizo Sausage"/>
  </r>
  <r>
    <n v="48034"/>
    <n v="21115"/>
    <x v="22"/>
    <n v="7.6923076923076927E-2"/>
    <n v="1"/>
    <x v="352"/>
    <x v="2"/>
    <x v="8044"/>
    <n v="20.75"/>
    <n v="20.75"/>
    <x v="1"/>
    <x v="3"/>
    <s v="Chicken, Artichoke, Spinach, Garlic, Jalapeno Peppers, Fontina Cheese, Gouda Cheese"/>
  </r>
  <r>
    <n v="48035"/>
    <n v="21115"/>
    <x v="23"/>
    <n v="7.6923076923076927E-2"/>
    <n v="1"/>
    <x v="352"/>
    <x v="2"/>
    <x v="8044"/>
    <n v="16.75"/>
    <n v="16.75"/>
    <x v="0"/>
    <x v="3"/>
    <s v="Chicken, Artichoke, Spinach, Garlic, Jalapeno Peppers, Fontina Cheese, Gouda Cheese"/>
  </r>
  <r>
    <n v="48036"/>
    <n v="21115"/>
    <x v="29"/>
    <n v="7.6923076923076927E-2"/>
    <n v="1"/>
    <x v="352"/>
    <x v="2"/>
    <x v="8044"/>
    <n v="17.950000762939453"/>
    <n v="17.950000762939453"/>
    <x v="1"/>
    <x v="1"/>
    <s v="Ricotta Cheese, Gorgonzola Piccante Cheese, Mozzarella Cheese, Parmigiano Reggiano Cheese, Garlic"/>
  </r>
  <r>
    <n v="48037"/>
    <n v="21115"/>
    <x v="78"/>
    <n v="7.6923076923076927E-2"/>
    <n v="1"/>
    <x v="352"/>
    <x v="2"/>
    <x v="8044"/>
    <n v="12"/>
    <n v="12"/>
    <x v="2"/>
    <x v="0"/>
    <s v="Capocollo, Red Peppers, Tomatoes, Goat Cheese, Garlic, Oregano"/>
  </r>
  <r>
    <n v="48038"/>
    <n v="21115"/>
    <x v="3"/>
    <n v="7.6923076923076927E-2"/>
    <n v="1"/>
    <x v="352"/>
    <x v="2"/>
    <x v="8044"/>
    <n v="20.75"/>
    <n v="20.75"/>
    <x v="1"/>
    <x v="2"/>
    <s v="Calabrese Salami, Capocollo, Tomatoes, Red Onions, Green Olives, Garlic"/>
  </r>
  <r>
    <n v="48039"/>
    <n v="21115"/>
    <x v="19"/>
    <n v="7.6923076923076927E-2"/>
    <n v="1"/>
    <x v="352"/>
    <x v="2"/>
    <x v="8044"/>
    <n v="20.25"/>
    <n v="20.25"/>
    <x v="1"/>
    <x v="1"/>
    <s v="Tomatoes, Red Peppers, Jalapeno Peppers, Red Onions, Cilantro, Corn, Chipotle Sauce, Garlic"/>
  </r>
  <r>
    <n v="48040"/>
    <n v="21115"/>
    <x v="43"/>
    <n v="7.6923076923076927E-2"/>
    <n v="1"/>
    <x v="352"/>
    <x v="2"/>
    <x v="8044"/>
    <n v="12.5"/>
    <n v="12.5"/>
    <x v="2"/>
    <x v="2"/>
    <s v="Prosciutto di San Daniele, Arugula, Mozzarella Cheese"/>
  </r>
  <r>
    <n v="48041"/>
    <n v="21115"/>
    <x v="38"/>
    <n v="7.6923076923076927E-2"/>
    <n v="1"/>
    <x v="352"/>
    <x v="2"/>
    <x v="8044"/>
    <n v="20.25"/>
    <n v="20.25"/>
    <x v="1"/>
    <x v="2"/>
    <s v="Coarse Sicilian Salami, Tomatoes, Green Olives, Luganega Sausage, Onions, Garlic"/>
  </r>
  <r>
    <n v="48042"/>
    <n v="21115"/>
    <x v="67"/>
    <n v="7.6923076923076927E-2"/>
    <n v="1"/>
    <x v="352"/>
    <x v="2"/>
    <x v="8044"/>
    <n v="12.25"/>
    <n v="12.25"/>
    <x v="2"/>
    <x v="2"/>
    <s v="Coarse Sicilian Salami, Tomatoes, Green Olives, Luganega Sausage, Onions, Garlic"/>
  </r>
  <r>
    <n v="48043"/>
    <n v="21115"/>
    <x v="69"/>
    <n v="7.6923076923076927E-2"/>
    <n v="1"/>
    <x v="352"/>
    <x v="2"/>
    <x v="8044"/>
    <n v="12.75"/>
    <n v="12.75"/>
    <x v="2"/>
    <x v="3"/>
    <s v="Chicken, Pineapple, Tomatoes, Red Peppers, Thai Sweet Chilli Sauce"/>
  </r>
  <r>
    <n v="48044"/>
    <n v="21116"/>
    <x v="5"/>
    <n v="1"/>
    <n v="1"/>
    <x v="352"/>
    <x v="2"/>
    <x v="16239"/>
    <n v="20.75"/>
    <n v="20.75"/>
    <x v="1"/>
    <x v="3"/>
    <s v="Chicken, Pineapple, Tomatoes, Red Peppers, Thai Sweet Chilli Sauce"/>
  </r>
  <r>
    <n v="48045"/>
    <n v="21117"/>
    <x v="61"/>
    <n v="1"/>
    <n v="1"/>
    <x v="352"/>
    <x v="2"/>
    <x v="16240"/>
    <n v="11"/>
    <n v="11"/>
    <x v="2"/>
    <x v="0"/>
    <s v="Pepperoni, Mushrooms, Green Peppers"/>
  </r>
  <r>
    <n v="48046"/>
    <n v="21118"/>
    <x v="27"/>
    <n v="1"/>
    <n v="1"/>
    <x v="352"/>
    <x v="2"/>
    <x v="16241"/>
    <n v="12"/>
    <n v="12"/>
    <x v="2"/>
    <x v="0"/>
    <s v="Bacon, Pepperoni, Italian Sausage, Chorizo Sausage"/>
  </r>
  <r>
    <n v="48047"/>
    <n v="21119"/>
    <x v="60"/>
    <n v="1"/>
    <n v="1"/>
    <x v="352"/>
    <x v="2"/>
    <x v="16242"/>
    <n v="16.5"/>
    <n v="16.5"/>
    <x v="1"/>
    <x v="0"/>
    <s v="Sliced Ham, Pineapple, Mozzarella Cheese"/>
  </r>
  <r>
    <n v="48048"/>
    <n v="21120"/>
    <x v="21"/>
    <n v="0.25"/>
    <n v="1"/>
    <x v="352"/>
    <x v="2"/>
    <x v="16243"/>
    <n v="20.75"/>
    <n v="20.75"/>
    <x v="1"/>
    <x v="3"/>
    <s v="Barbecued Chicken, Red Peppers, Green Peppers, Tomatoes, Red Onions, Barbecue Sauce"/>
  </r>
  <r>
    <n v="48049"/>
    <n v="21120"/>
    <x v="31"/>
    <n v="0.25"/>
    <n v="1"/>
    <x v="352"/>
    <x v="2"/>
    <x v="16243"/>
    <n v="16.25"/>
    <n v="16.25"/>
    <x v="0"/>
    <x v="2"/>
    <s v="?duja Salami, Pancetta, Tomatoes, Red Onions, Friggitello Peppers, Garlic"/>
  </r>
  <r>
    <n v="48050"/>
    <n v="21120"/>
    <x v="81"/>
    <n v="0.25"/>
    <n v="1"/>
    <x v="352"/>
    <x v="2"/>
    <x v="16243"/>
    <n v="16"/>
    <n v="16"/>
    <x v="0"/>
    <x v="0"/>
    <s v="Tomatoes, Anchovies, Green Olives, Red Onions, Garlic"/>
  </r>
  <r>
    <n v="48051"/>
    <n v="21120"/>
    <x v="62"/>
    <n v="0.25"/>
    <n v="1"/>
    <x v="352"/>
    <x v="2"/>
    <x v="16243"/>
    <n v="16.5"/>
    <n v="16.5"/>
    <x v="0"/>
    <x v="2"/>
    <s v="Spinach, Red Onions, Pepperoni, Tomatoes, Artichokes, Kalamata Olives, Garlic, Asiago Cheese"/>
  </r>
  <r>
    <n v="48052"/>
    <n v="21121"/>
    <x v="12"/>
    <n v="0.33333333333333331"/>
    <n v="1"/>
    <x v="352"/>
    <x v="2"/>
    <x v="16244"/>
    <n v="12"/>
    <n v="12"/>
    <x v="2"/>
    <x v="1"/>
    <s v="Spinach, Mushrooms, Tomatoes, Green Olives, Feta Cheese"/>
  </r>
  <r>
    <n v="48053"/>
    <n v="21121"/>
    <x v="62"/>
    <n v="0.33333333333333331"/>
    <n v="1"/>
    <x v="352"/>
    <x v="2"/>
    <x v="16244"/>
    <n v="16.5"/>
    <n v="16.5"/>
    <x v="0"/>
    <x v="2"/>
    <s v="Spinach, Red Onions, Pepperoni, Tomatoes, Artichokes, Kalamata Olives, Garlic, Asiago Cheese"/>
  </r>
  <r>
    <n v="48054"/>
    <n v="21121"/>
    <x v="59"/>
    <n v="0.33333333333333331"/>
    <n v="1"/>
    <x v="352"/>
    <x v="2"/>
    <x v="16244"/>
    <n v="25.5"/>
    <n v="25.5"/>
    <x v="3"/>
    <x v="0"/>
    <s v="Kalamata Olives, Feta Cheese, Tomatoes, Garlic, Beef Chuck Roast, Red Onions"/>
  </r>
  <r>
    <n v="48055"/>
    <n v="21122"/>
    <x v="8"/>
    <n v="0.5"/>
    <n v="1"/>
    <x v="352"/>
    <x v="2"/>
    <x v="12062"/>
    <n v="12.75"/>
    <n v="12.75"/>
    <x v="2"/>
    <x v="3"/>
    <s v="Barbecued Chicken, Red Peppers, Green Peppers, Tomatoes, Red Onions, Barbecue Sauce"/>
  </r>
  <r>
    <n v="48056"/>
    <n v="21122"/>
    <x v="51"/>
    <n v="0.5"/>
    <n v="1"/>
    <x v="352"/>
    <x v="2"/>
    <x v="12062"/>
    <n v="10.5"/>
    <n v="10.5"/>
    <x v="2"/>
    <x v="0"/>
    <s v="Sliced Ham, Pineapple, Mozzarella Cheese"/>
  </r>
  <r>
    <n v="48057"/>
    <n v="21123"/>
    <x v="0"/>
    <n v="0.25"/>
    <n v="1"/>
    <x v="352"/>
    <x v="2"/>
    <x v="16245"/>
    <n v="13.25"/>
    <n v="13.25"/>
    <x v="0"/>
    <x v="0"/>
    <s v="Sliced Ham, Pineapple, Mozzarella Cheese"/>
  </r>
  <r>
    <n v="48058"/>
    <n v="21123"/>
    <x v="3"/>
    <n v="0.25"/>
    <n v="1"/>
    <x v="352"/>
    <x v="2"/>
    <x v="16245"/>
    <n v="20.75"/>
    <n v="20.75"/>
    <x v="1"/>
    <x v="2"/>
    <s v="Calabrese Salami, Capocollo, Tomatoes, Red Onions, Green Olives, Garlic"/>
  </r>
  <r>
    <n v="48059"/>
    <n v="21123"/>
    <x v="19"/>
    <n v="0.25"/>
    <n v="1"/>
    <x v="352"/>
    <x v="2"/>
    <x v="16245"/>
    <n v="20.25"/>
    <n v="20.25"/>
    <x v="1"/>
    <x v="1"/>
    <s v="Tomatoes, Red Peppers, Jalapeno Peppers, Red Onions, Cilantro, Corn, Chipotle Sauce, Garlic"/>
  </r>
  <r>
    <n v="48060"/>
    <n v="21123"/>
    <x v="55"/>
    <n v="0.25"/>
    <n v="1"/>
    <x v="352"/>
    <x v="2"/>
    <x v="16245"/>
    <n v="12.5"/>
    <n v="12.5"/>
    <x v="2"/>
    <x v="1"/>
    <s v="Spinach, Artichokes, Tomatoes, Sun-dried Tomatoes, Garlic, Pesto Sauce"/>
  </r>
  <r>
    <n v="48061"/>
    <n v="21124"/>
    <x v="48"/>
    <n v="0.25"/>
    <n v="1"/>
    <x v="352"/>
    <x v="2"/>
    <x v="8966"/>
    <n v="20.25"/>
    <n v="20.25"/>
    <x v="1"/>
    <x v="1"/>
    <s v="Spinach, Mushrooms, Tomatoes, Green Olives, Feta Cheese"/>
  </r>
  <r>
    <n v="48062"/>
    <n v="21124"/>
    <x v="60"/>
    <n v="0.25"/>
    <n v="1"/>
    <x v="352"/>
    <x v="2"/>
    <x v="8966"/>
    <n v="16.5"/>
    <n v="16.5"/>
    <x v="1"/>
    <x v="0"/>
    <s v="Sliced Ham, Pineapple, Mozzarella Cheese"/>
  </r>
  <r>
    <n v="48063"/>
    <n v="21124"/>
    <x v="65"/>
    <n v="0.25"/>
    <n v="1"/>
    <x v="352"/>
    <x v="2"/>
    <x v="8966"/>
    <n v="16.75"/>
    <n v="16.75"/>
    <x v="0"/>
    <x v="3"/>
    <s v="Chicken, Tomatoes, Red Peppers, Red Onions, Jalapeno Peppers, Corn, Cilantro, Chipotle Sauce"/>
  </r>
  <r>
    <n v="48064"/>
    <n v="21124"/>
    <x v="56"/>
    <n v="0.25"/>
    <n v="1"/>
    <x v="352"/>
    <x v="2"/>
    <x v="8966"/>
    <n v="16.75"/>
    <n v="16.75"/>
    <x v="0"/>
    <x v="3"/>
    <s v="Chicken, Pineapple, Tomatoes, Red Peppers, Thai Sweet Chilli Sauce"/>
  </r>
  <r>
    <n v="48065"/>
    <n v="21125"/>
    <x v="89"/>
    <n v="1"/>
    <n v="1"/>
    <x v="352"/>
    <x v="2"/>
    <x v="16246"/>
    <n v="20.25"/>
    <n v="20.25"/>
    <x v="1"/>
    <x v="2"/>
    <s v="?duja Salami, Pancetta, Tomatoes, Red Onions, Friggitello Peppers, Garlic"/>
  </r>
  <r>
    <n v="48066"/>
    <n v="21126"/>
    <x v="53"/>
    <n v="1"/>
    <n v="1"/>
    <x v="352"/>
    <x v="2"/>
    <x v="16247"/>
    <n v="16.75"/>
    <n v="16.75"/>
    <x v="0"/>
    <x v="3"/>
    <s v="Chicken, Red Onions, Red Peppers, Mushrooms, Asiago Cheese, Alfredo Sauce"/>
  </r>
  <r>
    <n v="48067"/>
    <n v="21127"/>
    <x v="27"/>
    <n v="1"/>
    <n v="1"/>
    <x v="352"/>
    <x v="2"/>
    <x v="16248"/>
    <n v="12"/>
    <n v="12"/>
    <x v="2"/>
    <x v="0"/>
    <s v="Bacon, Pepperoni, Italian Sausage, Chorizo Sausage"/>
  </r>
  <r>
    <n v="48068"/>
    <n v="21128"/>
    <x v="23"/>
    <n v="0.33333333333333331"/>
    <n v="1"/>
    <x v="352"/>
    <x v="2"/>
    <x v="16249"/>
    <n v="16.75"/>
    <n v="16.75"/>
    <x v="0"/>
    <x v="3"/>
    <s v="Chicken, Artichoke, Spinach, Garlic, Jalapeno Peppers, Fontina Cheese, Gouda Cheese"/>
  </r>
  <r>
    <n v="48069"/>
    <n v="21128"/>
    <x v="29"/>
    <n v="0.33333333333333331"/>
    <n v="1"/>
    <x v="352"/>
    <x v="2"/>
    <x v="16249"/>
    <n v="17.950000762939453"/>
    <n v="17.950000762939453"/>
    <x v="1"/>
    <x v="1"/>
    <s v="Ricotta Cheese, Gorgonzola Piccante Cheese, Mozzarella Cheese, Parmigiano Reggiano Cheese, Garlic"/>
  </r>
  <r>
    <n v="48070"/>
    <n v="21128"/>
    <x v="60"/>
    <n v="0.33333333333333331"/>
    <n v="1"/>
    <x v="352"/>
    <x v="2"/>
    <x v="16249"/>
    <n v="16.5"/>
    <n v="16.5"/>
    <x v="1"/>
    <x v="0"/>
    <s v="Sliced Ham, Pineapple, Mozzarella Cheese"/>
  </r>
  <r>
    <n v="48071"/>
    <n v="21129"/>
    <x v="83"/>
    <n v="0.25"/>
    <n v="1"/>
    <x v="352"/>
    <x v="2"/>
    <x v="12308"/>
    <n v="23.649999618530273"/>
    <n v="23.649999618530273"/>
    <x v="2"/>
    <x v="2"/>
    <s v="Brie Carre Cheese, Prosciutto, Caramelized Onions, Pears, Thyme, Garlic"/>
  </r>
  <r>
    <n v="48072"/>
    <n v="21129"/>
    <x v="60"/>
    <n v="0.25"/>
    <n v="1"/>
    <x v="352"/>
    <x v="2"/>
    <x v="12308"/>
    <n v="16.5"/>
    <n v="16.5"/>
    <x v="1"/>
    <x v="0"/>
    <s v="Sliced Ham, Pineapple, Mozzarella Cheese"/>
  </r>
  <r>
    <n v="48073"/>
    <n v="21129"/>
    <x v="50"/>
    <n v="0.25"/>
    <n v="1"/>
    <x v="352"/>
    <x v="2"/>
    <x v="12308"/>
    <n v="17.5"/>
    <n v="17.5"/>
    <x v="1"/>
    <x v="0"/>
    <s v="Pepperoni, Mushrooms, Green Peppers"/>
  </r>
  <r>
    <n v="48074"/>
    <n v="21129"/>
    <x v="72"/>
    <n v="0.25"/>
    <n v="1"/>
    <x v="352"/>
    <x v="2"/>
    <x v="12308"/>
    <n v="16"/>
    <n v="16"/>
    <x v="0"/>
    <x v="1"/>
    <s v="Mushrooms, Tomatoes, Red Peppers, Green Peppers, Red Onions, Zucchini, Spinach, Garlic"/>
  </r>
  <r>
    <n v="48075"/>
    <n v="21130"/>
    <x v="12"/>
    <n v="0.25"/>
    <n v="1"/>
    <x v="352"/>
    <x v="2"/>
    <x v="16250"/>
    <n v="12"/>
    <n v="12"/>
    <x v="2"/>
    <x v="1"/>
    <s v="Spinach, Mushrooms, Tomatoes, Green Olives, Feta Cheese"/>
  </r>
  <r>
    <n v="48076"/>
    <n v="21130"/>
    <x v="6"/>
    <n v="0.25"/>
    <n v="1"/>
    <x v="352"/>
    <x v="2"/>
    <x v="16250"/>
    <n v="16.5"/>
    <n v="16.5"/>
    <x v="0"/>
    <x v="2"/>
    <s v="Calabrese Salami, Capocollo, Tomatoes, Red Onions, Green Olives, Garlic"/>
  </r>
  <r>
    <n v="48077"/>
    <n v="21130"/>
    <x v="30"/>
    <n v="0.25"/>
    <n v="1"/>
    <x v="352"/>
    <x v="2"/>
    <x v="16250"/>
    <n v="12"/>
    <n v="12"/>
    <x v="2"/>
    <x v="0"/>
    <s v="Tomatoes, Anchovies, Green Olives, Red Onions, Garlic"/>
  </r>
  <r>
    <n v="48078"/>
    <n v="21130"/>
    <x v="40"/>
    <n v="0.25"/>
    <n v="1"/>
    <x v="352"/>
    <x v="2"/>
    <x v="16250"/>
    <n v="12.75"/>
    <n v="12.75"/>
    <x v="2"/>
    <x v="3"/>
    <s v="Chicken, Tomatoes, Red Peppers, Red Onions, Jalapeno Peppers, Corn, Cilantro, Chipotle Sauce"/>
  </r>
  <r>
    <n v="48079"/>
    <n v="21131"/>
    <x v="29"/>
    <n v="1"/>
    <n v="1"/>
    <x v="352"/>
    <x v="2"/>
    <x v="16251"/>
    <n v="17.950000762939453"/>
    <n v="17.950000762939453"/>
    <x v="1"/>
    <x v="1"/>
    <s v="Ricotta Cheese, Gorgonzola Piccante Cheese, Mozzarella Cheese, Parmigiano Reggiano Cheese, Garlic"/>
  </r>
  <r>
    <n v="48080"/>
    <n v="21132"/>
    <x v="27"/>
    <n v="0.25"/>
    <n v="1"/>
    <x v="352"/>
    <x v="2"/>
    <x v="7369"/>
    <n v="12"/>
    <n v="12"/>
    <x v="2"/>
    <x v="0"/>
    <s v="Bacon, Pepperoni, Italian Sausage, Chorizo Sausage"/>
  </r>
  <r>
    <n v="48081"/>
    <n v="21132"/>
    <x v="26"/>
    <n v="0.25"/>
    <n v="1"/>
    <x v="352"/>
    <x v="2"/>
    <x v="7369"/>
    <n v="20.75"/>
    <n v="20.75"/>
    <x v="1"/>
    <x v="3"/>
    <s v="Chicken, Tomatoes, Red Peppers, Spinach, Garlic, Pesto Sauce"/>
  </r>
  <r>
    <n v="48082"/>
    <n v="21132"/>
    <x v="51"/>
    <n v="0.25"/>
    <n v="1"/>
    <x v="352"/>
    <x v="2"/>
    <x v="7369"/>
    <n v="10.5"/>
    <n v="10.5"/>
    <x v="2"/>
    <x v="0"/>
    <s v="Sliced Ham, Pineapple, Mozzarella Cheese"/>
  </r>
  <r>
    <n v="48083"/>
    <n v="21132"/>
    <x v="13"/>
    <n v="0.25"/>
    <n v="1"/>
    <x v="352"/>
    <x v="2"/>
    <x v="7369"/>
    <n v="20.5"/>
    <n v="20.5"/>
    <x v="1"/>
    <x v="0"/>
    <s v="Capocollo, Red Peppers, Tomatoes, Goat Cheese, Garlic, Oregano"/>
  </r>
  <r>
    <n v="48084"/>
    <n v="21133"/>
    <x v="2"/>
    <n v="0.5"/>
    <n v="1"/>
    <x v="352"/>
    <x v="2"/>
    <x v="1351"/>
    <n v="18.5"/>
    <n v="18.5"/>
    <x v="1"/>
    <x v="1"/>
    <s v="Mozzarella Cheese, Provolone Cheese, Smoked Gouda Cheese, Romano Cheese, Blue Cheese, Garlic"/>
  </r>
  <r>
    <n v="48085"/>
    <n v="21133"/>
    <x v="5"/>
    <n v="0.5"/>
    <n v="1"/>
    <x v="352"/>
    <x v="2"/>
    <x v="1351"/>
    <n v="20.75"/>
    <n v="20.75"/>
    <x v="1"/>
    <x v="3"/>
    <s v="Chicken, Pineapple, Tomatoes, Red Peppers, Thai Sweet Chilli Sauce"/>
  </r>
  <r>
    <n v="48086"/>
    <n v="21134"/>
    <x v="5"/>
    <n v="1"/>
    <n v="1"/>
    <x v="352"/>
    <x v="2"/>
    <x v="8389"/>
    <n v="20.75"/>
    <n v="20.75"/>
    <x v="1"/>
    <x v="3"/>
    <s v="Chicken, Pineapple, Tomatoes, Red Peppers, Thai Sweet Chilli Sauce"/>
  </r>
  <r>
    <n v="48087"/>
    <n v="21135"/>
    <x v="21"/>
    <n v="0.25"/>
    <n v="1"/>
    <x v="352"/>
    <x v="2"/>
    <x v="16252"/>
    <n v="20.75"/>
    <n v="20.75"/>
    <x v="1"/>
    <x v="3"/>
    <s v="Barbecued Chicken, Red Peppers, Green Peppers, Tomatoes, Red Onions, Barbecue Sauce"/>
  </r>
  <r>
    <n v="48088"/>
    <n v="21135"/>
    <x v="11"/>
    <n v="0.25"/>
    <n v="1"/>
    <x v="352"/>
    <x v="2"/>
    <x v="16252"/>
    <n v="12"/>
    <n v="12"/>
    <x v="2"/>
    <x v="0"/>
    <s v="Pepperoni, Mushrooms, Red Onions, Red Peppers, Bacon"/>
  </r>
  <r>
    <n v="48089"/>
    <n v="21135"/>
    <x v="29"/>
    <n v="0.25"/>
    <n v="1"/>
    <x v="352"/>
    <x v="2"/>
    <x v="16252"/>
    <n v="17.950000762939453"/>
    <n v="17.950000762939453"/>
    <x v="1"/>
    <x v="1"/>
    <s v="Ricotta Cheese, Gorgonzola Piccante Cheese, Mozzarella Cheese, Parmigiano Reggiano Cheese, Garlic"/>
  </r>
  <r>
    <n v="48090"/>
    <n v="21135"/>
    <x v="71"/>
    <n v="0.25"/>
    <n v="1"/>
    <x v="352"/>
    <x v="2"/>
    <x v="16252"/>
    <n v="21"/>
    <n v="21"/>
    <x v="1"/>
    <x v="1"/>
    <s v="Eggplant, Artichokes, Tomatoes, Zucchini, Red Peppers, Garlic, Pesto Sauce"/>
  </r>
  <r>
    <n v="48091"/>
    <n v="21136"/>
    <x v="29"/>
    <n v="0.33333333333333331"/>
    <n v="1"/>
    <x v="352"/>
    <x v="2"/>
    <x v="16253"/>
    <n v="17.950000762939453"/>
    <n v="17.950000762939453"/>
    <x v="1"/>
    <x v="1"/>
    <s v="Ricotta Cheese, Gorgonzola Piccante Cheese, Mozzarella Cheese, Parmigiano Reggiano Cheese, Garlic"/>
  </r>
  <r>
    <n v="48092"/>
    <n v="21136"/>
    <x v="42"/>
    <n v="0.33333333333333331"/>
    <n v="1"/>
    <x v="352"/>
    <x v="2"/>
    <x v="16253"/>
    <n v="12.5"/>
    <n v="12.5"/>
    <x v="0"/>
    <x v="0"/>
    <s v="Mozzarella Cheese, Pepperoni"/>
  </r>
  <r>
    <n v="48093"/>
    <n v="21136"/>
    <x v="80"/>
    <n v="0.33333333333333331"/>
    <n v="1"/>
    <x v="352"/>
    <x v="2"/>
    <x v="16253"/>
    <n v="16"/>
    <n v="16"/>
    <x v="0"/>
    <x v="1"/>
    <s v="Spinach, Mushrooms, Red Onions, Feta Cheese, Garlic"/>
  </r>
  <r>
    <n v="48094"/>
    <n v="21137"/>
    <x v="13"/>
    <n v="1"/>
    <n v="1"/>
    <x v="352"/>
    <x v="2"/>
    <x v="16254"/>
    <n v="20.5"/>
    <n v="20.5"/>
    <x v="1"/>
    <x v="0"/>
    <s v="Capocollo, Red Peppers, Tomatoes, Goat Cheese, Garlic, Oregano"/>
  </r>
  <r>
    <n v="48095"/>
    <n v="21138"/>
    <x v="34"/>
    <n v="0.25"/>
    <n v="1"/>
    <x v="352"/>
    <x v="2"/>
    <x v="16255"/>
    <n v="16"/>
    <n v="16"/>
    <x v="0"/>
    <x v="1"/>
    <s v="Spinach, Artichokes, Kalamata Olives, Sun-dried Tomatoes, Feta Cheese, Plum Tomatoes, Red Onions"/>
  </r>
  <r>
    <n v="48096"/>
    <n v="21138"/>
    <x v="7"/>
    <n v="0.25"/>
    <n v="1"/>
    <x v="352"/>
    <x v="2"/>
    <x v="16255"/>
    <n v="20.75"/>
    <n v="20.75"/>
    <x v="1"/>
    <x v="2"/>
    <s v="Prosciutto di San Daniele, Arugula, Mozzarella Cheese"/>
  </r>
  <r>
    <n v="48097"/>
    <n v="21138"/>
    <x v="5"/>
    <n v="0.25"/>
    <n v="1"/>
    <x v="352"/>
    <x v="2"/>
    <x v="16255"/>
    <n v="20.75"/>
    <n v="20.75"/>
    <x v="1"/>
    <x v="3"/>
    <s v="Chicken, Pineapple, Tomatoes, Red Peppers, Thai Sweet Chilli Sauce"/>
  </r>
  <r>
    <n v="48098"/>
    <n v="21138"/>
    <x v="56"/>
    <n v="0.25"/>
    <n v="1"/>
    <x v="352"/>
    <x v="2"/>
    <x v="16255"/>
    <n v="16.75"/>
    <n v="16.75"/>
    <x v="0"/>
    <x v="3"/>
    <s v="Chicken, Pineapple, Tomatoes, Red Peppers, Thai Sweet Chilli Sauce"/>
  </r>
  <r>
    <n v="48099"/>
    <n v="21139"/>
    <x v="72"/>
    <n v="1"/>
    <n v="1"/>
    <x v="352"/>
    <x v="2"/>
    <x v="16256"/>
    <n v="16"/>
    <n v="16"/>
    <x v="0"/>
    <x v="1"/>
    <s v="Mushrooms, Tomatoes, Red Peppers, Green Peppers, Red Onions, Zucchini, Spinach, Garlic"/>
  </r>
  <r>
    <n v="48100"/>
    <n v="21140"/>
    <x v="59"/>
    <n v="1"/>
    <n v="1"/>
    <x v="352"/>
    <x v="2"/>
    <x v="16257"/>
    <n v="25.5"/>
    <n v="25.5"/>
    <x v="3"/>
    <x v="0"/>
    <s v="Kalamata Olives, Feta Cheese, Tomatoes, Garlic, Beef Chuck Roast, Red Onions"/>
  </r>
  <r>
    <n v="48101"/>
    <n v="21141"/>
    <x v="57"/>
    <n v="0.25"/>
    <n v="1"/>
    <x v="352"/>
    <x v="2"/>
    <x v="16258"/>
    <n v="20.5"/>
    <n v="20.5"/>
    <x v="1"/>
    <x v="0"/>
    <s v="Pepperoni, Mushrooms, Red Onions, Red Peppers, Bacon"/>
  </r>
  <r>
    <n v="48102"/>
    <n v="21141"/>
    <x v="2"/>
    <n v="0.25"/>
    <n v="1"/>
    <x v="352"/>
    <x v="2"/>
    <x v="16258"/>
    <n v="18.5"/>
    <n v="18.5"/>
    <x v="1"/>
    <x v="1"/>
    <s v="Mozzarella Cheese, Provolone Cheese, Smoked Gouda Cheese, Romano Cheese, Blue Cheese, Garlic"/>
  </r>
  <r>
    <n v="48103"/>
    <n v="21141"/>
    <x v="19"/>
    <n v="0.25"/>
    <n v="1"/>
    <x v="352"/>
    <x v="2"/>
    <x v="16258"/>
    <n v="20.25"/>
    <n v="20.25"/>
    <x v="1"/>
    <x v="1"/>
    <s v="Tomatoes, Red Peppers, Jalapeno Peppers, Red Onions, Cilantro, Corn, Chipotle Sauce, Garlic"/>
  </r>
  <r>
    <n v="48104"/>
    <n v="21141"/>
    <x v="16"/>
    <n v="0.25"/>
    <n v="1"/>
    <x v="352"/>
    <x v="2"/>
    <x v="16258"/>
    <n v="20.75"/>
    <n v="20.75"/>
    <x v="1"/>
    <x v="2"/>
    <s v="Capocollo, Tomatoes, Goat Cheese, Artichokes, Peperoncini verdi, Garlic"/>
  </r>
  <r>
    <n v="48105"/>
    <n v="21142"/>
    <x v="89"/>
    <n v="0.5"/>
    <n v="1"/>
    <x v="352"/>
    <x v="2"/>
    <x v="16259"/>
    <n v="20.25"/>
    <n v="20.25"/>
    <x v="1"/>
    <x v="2"/>
    <s v="?duja Salami, Pancetta, Tomatoes, Red Onions, Friggitello Peppers, Garlic"/>
  </r>
  <r>
    <n v="48106"/>
    <n v="21142"/>
    <x v="16"/>
    <n v="0.5"/>
    <n v="1"/>
    <x v="352"/>
    <x v="2"/>
    <x v="16259"/>
    <n v="20.75"/>
    <n v="20.75"/>
    <x v="1"/>
    <x v="2"/>
    <s v="Capocollo, Tomatoes, Goat Cheese, Artichokes, Peperoncini verdi, Garlic"/>
  </r>
  <r>
    <n v="48107"/>
    <n v="21143"/>
    <x v="29"/>
    <n v="0.5"/>
    <n v="1"/>
    <x v="352"/>
    <x v="2"/>
    <x v="16260"/>
    <n v="17.950000762939453"/>
    <n v="17.950000762939453"/>
    <x v="1"/>
    <x v="1"/>
    <s v="Ricotta Cheese, Gorgonzola Piccante Cheese, Mozzarella Cheese, Parmigiano Reggiano Cheese, Garlic"/>
  </r>
  <r>
    <n v="48108"/>
    <n v="21143"/>
    <x v="36"/>
    <n v="0.5"/>
    <n v="1"/>
    <x v="352"/>
    <x v="2"/>
    <x v="16260"/>
    <n v="20.25"/>
    <n v="20.25"/>
    <x v="1"/>
    <x v="1"/>
    <s v="Spinach, Mushrooms, Red Onions, Feta Cheese, Garlic"/>
  </r>
  <r>
    <n v="48109"/>
    <n v="21144"/>
    <x v="1"/>
    <n v="0.5"/>
    <n v="1"/>
    <x v="352"/>
    <x v="2"/>
    <x v="16261"/>
    <n v="16"/>
    <n v="16"/>
    <x v="0"/>
    <x v="0"/>
    <s v="Pepperoni, Mushrooms, Red Onions, Red Peppers, Bacon"/>
  </r>
  <r>
    <n v="48110"/>
    <n v="21144"/>
    <x v="7"/>
    <n v="0.5"/>
    <n v="1"/>
    <x v="352"/>
    <x v="2"/>
    <x v="16261"/>
    <n v="20.75"/>
    <n v="20.75"/>
    <x v="1"/>
    <x v="2"/>
    <s v="Prosciutto di San Daniele, Arugula, Mozzarella Cheese"/>
  </r>
  <r>
    <n v="48111"/>
    <n v="21145"/>
    <x v="51"/>
    <n v="0.5"/>
    <n v="1"/>
    <x v="353"/>
    <x v="3"/>
    <x v="16262"/>
    <n v="10.5"/>
    <n v="10.5"/>
    <x v="2"/>
    <x v="0"/>
    <s v="Sliced Ham, Pineapple, Mozzarella Cheese"/>
  </r>
  <r>
    <n v="48112"/>
    <n v="21145"/>
    <x v="76"/>
    <n v="0.5"/>
    <n v="1"/>
    <x v="353"/>
    <x v="3"/>
    <x v="16262"/>
    <n v="16.5"/>
    <n v="16.5"/>
    <x v="0"/>
    <x v="2"/>
    <s v="Capocollo, Tomatoes, Goat Cheese, Artichokes, Peperoncini verdi, Garlic"/>
  </r>
  <r>
    <n v="48113"/>
    <n v="21146"/>
    <x v="0"/>
    <n v="1"/>
    <n v="1"/>
    <x v="353"/>
    <x v="3"/>
    <x v="16263"/>
    <n v="13.25"/>
    <n v="13.25"/>
    <x v="0"/>
    <x v="0"/>
    <s v="Sliced Ham, Pineapple, Mozzarella Cheese"/>
  </r>
  <r>
    <n v="48114"/>
    <n v="21147"/>
    <x v="60"/>
    <n v="1"/>
    <n v="1"/>
    <x v="353"/>
    <x v="3"/>
    <x v="16264"/>
    <n v="16.5"/>
    <n v="16.5"/>
    <x v="1"/>
    <x v="0"/>
    <s v="Sliced Ham, Pineapple, Mozzarella Cheese"/>
  </r>
  <r>
    <n v="48115"/>
    <n v="21148"/>
    <x v="1"/>
    <n v="1"/>
    <n v="1"/>
    <x v="353"/>
    <x v="3"/>
    <x v="11688"/>
    <n v="16"/>
    <n v="16"/>
    <x v="0"/>
    <x v="0"/>
    <s v="Pepperoni, Mushrooms, Red Onions, Red Peppers, Bacon"/>
  </r>
  <r>
    <n v="48116"/>
    <n v="21149"/>
    <x v="29"/>
    <n v="1"/>
    <n v="1"/>
    <x v="353"/>
    <x v="3"/>
    <x v="15009"/>
    <n v="17.950000762939453"/>
    <n v="17.950000762939453"/>
    <x v="1"/>
    <x v="1"/>
    <s v="Ricotta Cheese, Gorgonzola Piccante Cheese, Mozzarella Cheese, Parmigiano Reggiano Cheese, Garlic"/>
  </r>
  <r>
    <n v="48117"/>
    <n v="21150"/>
    <x v="21"/>
    <n v="0.1"/>
    <n v="1"/>
    <x v="353"/>
    <x v="3"/>
    <x v="16265"/>
    <n v="20.75"/>
    <n v="20.75"/>
    <x v="1"/>
    <x v="3"/>
    <s v="Barbecued Chicken, Red Peppers, Green Peppers, Tomatoes, Red Onions, Barbecue Sauce"/>
  </r>
  <r>
    <n v="48118"/>
    <n v="21150"/>
    <x v="27"/>
    <n v="0.1"/>
    <n v="2"/>
    <x v="353"/>
    <x v="3"/>
    <x v="16265"/>
    <n v="12"/>
    <n v="24"/>
    <x v="2"/>
    <x v="0"/>
    <s v="Bacon, Pepperoni, Italian Sausage, Chorizo Sausage"/>
  </r>
  <r>
    <n v="48119"/>
    <n v="21150"/>
    <x v="23"/>
    <n v="0.1"/>
    <n v="1"/>
    <x v="353"/>
    <x v="3"/>
    <x v="16265"/>
    <n v="16.75"/>
    <n v="16.75"/>
    <x v="0"/>
    <x v="3"/>
    <s v="Chicken, Artichoke, Spinach, Garlic, Jalapeno Peppers, Fontina Cheese, Gouda Cheese"/>
  </r>
  <r>
    <n v="48120"/>
    <n v="21150"/>
    <x v="26"/>
    <n v="0.1"/>
    <n v="1"/>
    <x v="353"/>
    <x v="3"/>
    <x v="16265"/>
    <n v="20.75"/>
    <n v="20.75"/>
    <x v="1"/>
    <x v="3"/>
    <s v="Chicken, Tomatoes, Red Peppers, Spinach, Garlic, Pesto Sauce"/>
  </r>
  <r>
    <n v="48121"/>
    <n v="21150"/>
    <x v="52"/>
    <n v="0.1"/>
    <n v="1"/>
    <x v="353"/>
    <x v="3"/>
    <x v="16265"/>
    <n v="16.5"/>
    <n v="16.5"/>
    <x v="0"/>
    <x v="2"/>
    <s v="Genoa Salami, Capocollo, Pepperoni, Tomatoes, Asiago Cheese, Garlic"/>
  </r>
  <r>
    <n v="48122"/>
    <n v="21150"/>
    <x v="43"/>
    <n v="0.1"/>
    <n v="1"/>
    <x v="353"/>
    <x v="3"/>
    <x v="16265"/>
    <n v="12.5"/>
    <n v="12.5"/>
    <x v="2"/>
    <x v="2"/>
    <s v="Prosciutto di San Daniele, Arugula, Mozzarella Cheese"/>
  </r>
  <r>
    <n v="48123"/>
    <n v="21150"/>
    <x v="20"/>
    <n v="0.1"/>
    <n v="1"/>
    <x v="353"/>
    <x v="3"/>
    <x v="16265"/>
    <n v="20.75"/>
    <n v="20.75"/>
    <x v="1"/>
    <x v="3"/>
    <s v="Chicken, Tomatoes, Red Peppers, Red Onions, Jalapeno Peppers, Corn, Cilantro, Chipotle Sauce"/>
  </r>
  <r>
    <n v="48124"/>
    <n v="21150"/>
    <x v="65"/>
    <n v="0.1"/>
    <n v="1"/>
    <x v="353"/>
    <x v="3"/>
    <x v="16265"/>
    <n v="16.75"/>
    <n v="16.75"/>
    <x v="0"/>
    <x v="3"/>
    <s v="Chicken, Tomatoes, Red Peppers, Red Onions, Jalapeno Peppers, Corn, Cilantro, Chipotle Sauce"/>
  </r>
  <r>
    <n v="48125"/>
    <n v="21150"/>
    <x v="80"/>
    <n v="0.1"/>
    <n v="1"/>
    <x v="353"/>
    <x v="3"/>
    <x v="16265"/>
    <n v="16"/>
    <n v="16"/>
    <x v="0"/>
    <x v="1"/>
    <s v="Spinach, Mushrooms, Red Onions, Feta Cheese, Garlic"/>
  </r>
  <r>
    <n v="48126"/>
    <n v="21150"/>
    <x v="72"/>
    <n v="0.1"/>
    <n v="1"/>
    <x v="353"/>
    <x v="3"/>
    <x v="16265"/>
    <n v="16"/>
    <n v="16"/>
    <x v="0"/>
    <x v="1"/>
    <s v="Mushrooms, Tomatoes, Red Peppers, Green Peppers, Red Onions, Zucchini, Spinach, Garlic"/>
  </r>
  <r>
    <n v="48127"/>
    <n v="21151"/>
    <x v="45"/>
    <n v="1"/>
    <n v="1"/>
    <x v="353"/>
    <x v="3"/>
    <x v="16266"/>
    <n v="20.25"/>
    <n v="20.25"/>
    <x v="1"/>
    <x v="1"/>
    <s v="Mushrooms, Tomatoes, Red Peppers, Green Peppers, Red Onions, Zucchini, Spinach, Garlic"/>
  </r>
  <r>
    <n v="48128"/>
    <n v="21152"/>
    <x v="11"/>
    <n v="1"/>
    <n v="1"/>
    <x v="353"/>
    <x v="3"/>
    <x v="16267"/>
    <n v="12"/>
    <n v="12"/>
    <x v="2"/>
    <x v="0"/>
    <s v="Pepperoni, Mushrooms, Red Onions, Red Peppers, Bacon"/>
  </r>
  <r>
    <n v="48129"/>
    <n v="21153"/>
    <x v="12"/>
    <n v="0.25"/>
    <n v="1"/>
    <x v="353"/>
    <x v="3"/>
    <x v="16268"/>
    <n v="12"/>
    <n v="12"/>
    <x v="2"/>
    <x v="1"/>
    <s v="Spinach, Mushrooms, Tomatoes, Green Olives, Feta Cheese"/>
  </r>
  <r>
    <n v="48130"/>
    <n v="21153"/>
    <x v="3"/>
    <n v="0.25"/>
    <n v="1"/>
    <x v="353"/>
    <x v="3"/>
    <x v="16268"/>
    <n v="20.75"/>
    <n v="20.75"/>
    <x v="1"/>
    <x v="2"/>
    <s v="Calabrese Salami, Capocollo, Tomatoes, Red Onions, Green Olives, Garlic"/>
  </r>
  <r>
    <n v="48131"/>
    <n v="21153"/>
    <x v="16"/>
    <n v="0.25"/>
    <n v="1"/>
    <x v="353"/>
    <x v="3"/>
    <x v="16268"/>
    <n v="20.75"/>
    <n v="20.75"/>
    <x v="1"/>
    <x v="2"/>
    <s v="Capocollo, Tomatoes, Goat Cheese, Artichokes, Peperoncini verdi, Garlic"/>
  </r>
  <r>
    <n v="48132"/>
    <n v="21153"/>
    <x v="18"/>
    <n v="0.25"/>
    <n v="1"/>
    <x v="353"/>
    <x v="3"/>
    <x v="16268"/>
    <n v="12"/>
    <n v="12"/>
    <x v="2"/>
    <x v="1"/>
    <s v="Mushrooms, Tomatoes, Red Peppers, Green Peppers, Red Onions, Zucchini, Spinach, Garlic"/>
  </r>
  <r>
    <n v="48133"/>
    <n v="21154"/>
    <x v="52"/>
    <n v="1"/>
    <n v="1"/>
    <x v="353"/>
    <x v="3"/>
    <x v="16269"/>
    <n v="16.5"/>
    <n v="16.5"/>
    <x v="0"/>
    <x v="2"/>
    <s v="Genoa Salami, Capocollo, Pepperoni, Tomatoes, Asiago Cheese, Garlic"/>
  </r>
  <r>
    <n v="48134"/>
    <n v="21155"/>
    <x v="39"/>
    <n v="0.33333333333333331"/>
    <n v="1"/>
    <x v="353"/>
    <x v="3"/>
    <x v="13645"/>
    <n v="16"/>
    <n v="16"/>
    <x v="0"/>
    <x v="0"/>
    <s v="Capocollo, Red Peppers, Tomatoes, Goat Cheese, Garlic, Oregano"/>
  </r>
  <r>
    <n v="48135"/>
    <n v="21155"/>
    <x v="42"/>
    <n v="0.33333333333333331"/>
    <n v="1"/>
    <x v="353"/>
    <x v="3"/>
    <x v="13645"/>
    <n v="12.5"/>
    <n v="12.5"/>
    <x v="0"/>
    <x v="0"/>
    <s v="Mozzarella Cheese, Pepperoni"/>
  </r>
  <r>
    <n v="48136"/>
    <n v="21155"/>
    <x v="88"/>
    <n v="0.33333333333333331"/>
    <n v="1"/>
    <x v="353"/>
    <x v="3"/>
    <x v="13645"/>
    <n v="12.5"/>
    <n v="12.5"/>
    <x v="2"/>
    <x v="2"/>
    <s v="Soppressata Salami, Fontina Cheese, Mozzarella Cheese, Mushrooms, Garlic"/>
  </r>
  <r>
    <n v="48137"/>
    <n v="21156"/>
    <x v="78"/>
    <n v="0.5"/>
    <n v="1"/>
    <x v="353"/>
    <x v="3"/>
    <x v="16270"/>
    <n v="12"/>
    <n v="12"/>
    <x v="2"/>
    <x v="0"/>
    <s v="Capocollo, Red Peppers, Tomatoes, Goat Cheese, Garlic, Oregano"/>
  </r>
  <r>
    <n v="48138"/>
    <n v="21156"/>
    <x v="72"/>
    <n v="0.5"/>
    <n v="1"/>
    <x v="353"/>
    <x v="3"/>
    <x v="16270"/>
    <n v="16"/>
    <n v="16"/>
    <x v="0"/>
    <x v="1"/>
    <s v="Mushrooms, Tomatoes, Red Peppers, Green Peppers, Red Onions, Zucchini, Spinach, Garlic"/>
  </r>
  <r>
    <n v="48139"/>
    <n v="21157"/>
    <x v="19"/>
    <n v="0.5"/>
    <n v="1"/>
    <x v="353"/>
    <x v="3"/>
    <x v="16271"/>
    <n v="20.25"/>
    <n v="20.25"/>
    <x v="1"/>
    <x v="1"/>
    <s v="Tomatoes, Red Peppers, Jalapeno Peppers, Red Onions, Cilantro, Corn, Chipotle Sauce, Garlic"/>
  </r>
  <r>
    <n v="48140"/>
    <n v="21157"/>
    <x v="44"/>
    <n v="0.5"/>
    <n v="1"/>
    <x v="353"/>
    <x v="3"/>
    <x v="16271"/>
    <n v="16.25"/>
    <n v="16.25"/>
    <x v="0"/>
    <x v="2"/>
    <s v="Coarse Sicilian Salami, Tomatoes, Green Olives, Luganega Sausage, Onions, Garlic"/>
  </r>
  <r>
    <n v="48141"/>
    <n v="21158"/>
    <x v="41"/>
    <n v="6.6666666666666666E-2"/>
    <n v="1"/>
    <x v="353"/>
    <x v="3"/>
    <x v="16272"/>
    <n v="16.75"/>
    <n v="16.75"/>
    <x v="0"/>
    <x v="3"/>
    <s v="Barbecued Chicken, Red Peppers, Green Peppers, Tomatoes, Red Onions, Barbecue Sauce"/>
  </r>
  <r>
    <n v="48142"/>
    <n v="21158"/>
    <x v="27"/>
    <n v="6.6666666666666666E-2"/>
    <n v="1"/>
    <x v="353"/>
    <x v="3"/>
    <x v="16272"/>
    <n v="12"/>
    <n v="12"/>
    <x v="2"/>
    <x v="0"/>
    <s v="Bacon, Pepperoni, Italian Sausage, Chorizo Sausage"/>
  </r>
  <r>
    <n v="48143"/>
    <n v="21158"/>
    <x v="22"/>
    <n v="6.6666666666666666E-2"/>
    <n v="1"/>
    <x v="353"/>
    <x v="3"/>
    <x v="16272"/>
    <n v="20.75"/>
    <n v="20.75"/>
    <x v="1"/>
    <x v="3"/>
    <s v="Chicken, Artichoke, Spinach, Garlic, Jalapeno Peppers, Fontina Cheese, Gouda Cheese"/>
  </r>
  <r>
    <n v="48144"/>
    <n v="21158"/>
    <x v="58"/>
    <n v="6.6666666666666666E-2"/>
    <n v="1"/>
    <x v="353"/>
    <x v="3"/>
    <x v="16272"/>
    <n v="16.75"/>
    <n v="16.75"/>
    <x v="0"/>
    <x v="3"/>
    <s v="Chicken, Tomatoes, Red Peppers, Spinach, Garlic, Pesto Sauce"/>
  </r>
  <r>
    <n v="48145"/>
    <n v="21158"/>
    <x v="1"/>
    <n v="6.6666666666666666E-2"/>
    <n v="1"/>
    <x v="353"/>
    <x v="3"/>
    <x v="16272"/>
    <n v="16"/>
    <n v="16"/>
    <x v="0"/>
    <x v="0"/>
    <s v="Pepperoni, Mushrooms, Red Onions, Red Peppers, Bacon"/>
  </r>
  <r>
    <n v="48146"/>
    <n v="21158"/>
    <x v="11"/>
    <n v="6.6666666666666666E-2"/>
    <n v="1"/>
    <x v="353"/>
    <x v="3"/>
    <x v="16272"/>
    <n v="12"/>
    <n v="12"/>
    <x v="2"/>
    <x v="0"/>
    <s v="Pepperoni, Mushrooms, Red Onions, Red Peppers, Bacon"/>
  </r>
  <r>
    <n v="48147"/>
    <n v="21158"/>
    <x v="4"/>
    <n v="6.6666666666666666E-2"/>
    <n v="1"/>
    <x v="353"/>
    <x v="3"/>
    <x v="16272"/>
    <n v="16"/>
    <n v="16"/>
    <x v="0"/>
    <x v="1"/>
    <s v="Tomatoes, Red Peppers, Jalapeno Peppers, Red Onions, Cilantro, Corn, Chipotle Sauce, Garlic"/>
  </r>
  <r>
    <n v="48148"/>
    <n v="21158"/>
    <x v="37"/>
    <n v="6.6666666666666666E-2"/>
    <n v="1"/>
    <x v="353"/>
    <x v="3"/>
    <x v="16272"/>
    <n v="20.5"/>
    <n v="20.5"/>
    <x v="1"/>
    <x v="0"/>
    <s v="Tomatoes, Anchovies, Green Olives, Red Onions, Garlic"/>
  </r>
  <r>
    <n v="48149"/>
    <n v="21158"/>
    <x v="30"/>
    <n v="6.6666666666666666E-2"/>
    <n v="1"/>
    <x v="353"/>
    <x v="3"/>
    <x v="16272"/>
    <n v="12"/>
    <n v="12"/>
    <x v="2"/>
    <x v="0"/>
    <s v="Tomatoes, Anchovies, Green Olives, Red Onions, Garlic"/>
  </r>
  <r>
    <n v="48150"/>
    <n v="21158"/>
    <x v="61"/>
    <n v="6.6666666666666666E-2"/>
    <n v="1"/>
    <x v="353"/>
    <x v="3"/>
    <x v="16272"/>
    <n v="11"/>
    <n v="11"/>
    <x v="2"/>
    <x v="0"/>
    <s v="Pepperoni, Mushrooms, Green Peppers"/>
  </r>
  <r>
    <n v="48151"/>
    <n v="21158"/>
    <x v="17"/>
    <n v="6.6666666666666666E-2"/>
    <n v="1"/>
    <x v="353"/>
    <x v="3"/>
    <x v="16272"/>
    <n v="20.75"/>
    <n v="20.75"/>
    <x v="1"/>
    <x v="1"/>
    <s v="Spinach, Artichokes, Tomatoes, Sun-dried Tomatoes, Garlic, Pesto Sauce"/>
  </r>
  <r>
    <n v="48152"/>
    <n v="21158"/>
    <x v="5"/>
    <n v="6.6666666666666666E-2"/>
    <n v="1"/>
    <x v="353"/>
    <x v="3"/>
    <x v="16272"/>
    <n v="20.75"/>
    <n v="20.75"/>
    <x v="1"/>
    <x v="3"/>
    <s v="Chicken, Pineapple, Tomatoes, Red Peppers, Thai Sweet Chilli Sauce"/>
  </r>
  <r>
    <n v="48153"/>
    <n v="21158"/>
    <x v="45"/>
    <n v="6.6666666666666666E-2"/>
    <n v="1"/>
    <x v="353"/>
    <x v="3"/>
    <x v="16272"/>
    <n v="20.25"/>
    <n v="20.25"/>
    <x v="1"/>
    <x v="1"/>
    <s v="Mushrooms, Tomatoes, Red Peppers, Green Peppers, Red Onions, Zucchini, Spinach, Garlic"/>
  </r>
  <r>
    <n v="48154"/>
    <n v="21158"/>
    <x v="72"/>
    <n v="6.6666666666666666E-2"/>
    <n v="1"/>
    <x v="353"/>
    <x v="3"/>
    <x v="16272"/>
    <n v="16"/>
    <n v="16"/>
    <x v="0"/>
    <x v="1"/>
    <s v="Mushrooms, Tomatoes, Red Peppers, Green Peppers, Red Onions, Zucchini, Spinach, Garlic"/>
  </r>
  <r>
    <n v="48155"/>
    <n v="21158"/>
    <x v="18"/>
    <n v="6.6666666666666666E-2"/>
    <n v="1"/>
    <x v="353"/>
    <x v="3"/>
    <x v="16272"/>
    <n v="12"/>
    <n v="12"/>
    <x v="2"/>
    <x v="1"/>
    <s v="Mushrooms, Tomatoes, Red Peppers, Green Peppers, Red Onions, Zucchini, Spinach, Garlic"/>
  </r>
  <r>
    <n v="48156"/>
    <n v="21159"/>
    <x v="66"/>
    <n v="1"/>
    <n v="1"/>
    <x v="353"/>
    <x v="3"/>
    <x v="7191"/>
    <n v="14.5"/>
    <n v="14.5"/>
    <x v="0"/>
    <x v="0"/>
    <s v="Pepperoni, Mushrooms, Green Peppers"/>
  </r>
  <r>
    <n v="48157"/>
    <n v="21160"/>
    <x v="1"/>
    <n v="0.5"/>
    <n v="1"/>
    <x v="353"/>
    <x v="3"/>
    <x v="339"/>
    <n v="16"/>
    <n v="16"/>
    <x v="0"/>
    <x v="0"/>
    <s v="Pepperoni, Mushrooms, Red Onions, Red Peppers, Bacon"/>
  </r>
  <r>
    <n v="48158"/>
    <n v="21160"/>
    <x v="82"/>
    <n v="0.5"/>
    <n v="1"/>
    <x v="353"/>
    <x v="3"/>
    <x v="339"/>
    <n v="16.5"/>
    <n v="16.5"/>
    <x v="0"/>
    <x v="1"/>
    <s v="Spinach, Artichokes, Tomatoes, Sun-dried Tomatoes, Garlic, Pesto Sauce"/>
  </r>
  <r>
    <n v="48159"/>
    <n v="21161"/>
    <x v="1"/>
    <n v="0.25"/>
    <n v="1"/>
    <x v="353"/>
    <x v="3"/>
    <x v="16273"/>
    <n v="16"/>
    <n v="16"/>
    <x v="0"/>
    <x v="0"/>
    <s v="Pepperoni, Mushrooms, Red Onions, Red Peppers, Bacon"/>
  </r>
  <r>
    <n v="48160"/>
    <n v="21161"/>
    <x v="14"/>
    <n v="0.25"/>
    <n v="1"/>
    <x v="353"/>
    <x v="3"/>
    <x v="16273"/>
    <n v="12.5"/>
    <n v="12.5"/>
    <x v="2"/>
    <x v="2"/>
    <s v="Calabrese Salami, Capocollo, Tomatoes, Red Onions, Green Olives, Garlic"/>
  </r>
  <r>
    <n v="48161"/>
    <n v="21161"/>
    <x v="16"/>
    <n v="0.25"/>
    <n v="1"/>
    <x v="353"/>
    <x v="3"/>
    <x v="16273"/>
    <n v="20.75"/>
    <n v="20.75"/>
    <x v="1"/>
    <x v="2"/>
    <s v="Capocollo, Tomatoes, Goat Cheese, Artichokes, Peperoncini verdi, Garlic"/>
  </r>
  <r>
    <n v="48162"/>
    <n v="21161"/>
    <x v="5"/>
    <n v="0.25"/>
    <n v="1"/>
    <x v="353"/>
    <x v="3"/>
    <x v="16273"/>
    <n v="20.75"/>
    <n v="20.75"/>
    <x v="1"/>
    <x v="3"/>
    <s v="Chicken, Pineapple, Tomatoes, Red Peppers, Thai Sweet Chilli Sauce"/>
  </r>
  <r>
    <n v="48163"/>
    <n v="21162"/>
    <x v="47"/>
    <n v="0.5"/>
    <n v="1"/>
    <x v="353"/>
    <x v="3"/>
    <x v="2535"/>
    <n v="9.75"/>
    <n v="9.75"/>
    <x v="2"/>
    <x v="0"/>
    <s v="Mozzarella Cheese, Pepperoni"/>
  </r>
  <r>
    <n v="48164"/>
    <n v="21162"/>
    <x v="86"/>
    <n v="0.5"/>
    <n v="1"/>
    <x v="353"/>
    <x v="3"/>
    <x v="2535"/>
    <n v="20.5"/>
    <n v="20.5"/>
    <x v="1"/>
    <x v="0"/>
    <s v="Kalamata Olives, Feta Cheese, Tomatoes, Garlic, Beef Chuck Roast, Red Onions"/>
  </r>
  <r>
    <n v="48165"/>
    <n v="21163"/>
    <x v="2"/>
    <n v="0.5"/>
    <n v="1"/>
    <x v="353"/>
    <x v="3"/>
    <x v="16274"/>
    <n v="18.5"/>
    <n v="18.5"/>
    <x v="1"/>
    <x v="1"/>
    <s v="Mozzarella Cheese, Provolone Cheese, Smoked Gouda Cheese, Romano Cheese, Blue Cheese, Garlic"/>
  </r>
  <r>
    <n v="48166"/>
    <n v="21163"/>
    <x v="9"/>
    <n v="0.5"/>
    <n v="1"/>
    <x v="353"/>
    <x v="3"/>
    <x v="16274"/>
    <n v="12"/>
    <n v="12"/>
    <x v="2"/>
    <x v="0"/>
    <s v="Kalamata Olives, Feta Cheese, Tomatoes, Garlic, Beef Chuck Roast, Red Onions"/>
  </r>
  <r>
    <n v="48167"/>
    <n v="21164"/>
    <x v="74"/>
    <n v="0.25"/>
    <n v="1"/>
    <x v="353"/>
    <x v="3"/>
    <x v="16275"/>
    <n v="12.75"/>
    <n v="12.75"/>
    <x v="2"/>
    <x v="3"/>
    <s v="Chicken, Tomatoes, Red Peppers, Spinach, Garlic, Pesto Sauce"/>
  </r>
  <r>
    <n v="48168"/>
    <n v="21164"/>
    <x v="13"/>
    <n v="0.25"/>
    <n v="1"/>
    <x v="353"/>
    <x v="3"/>
    <x v="16275"/>
    <n v="20.5"/>
    <n v="20.5"/>
    <x v="1"/>
    <x v="0"/>
    <s v="Capocollo, Red Peppers, Tomatoes, Goat Cheese, Garlic, Oregano"/>
  </r>
  <r>
    <n v="48169"/>
    <n v="21164"/>
    <x v="68"/>
    <n v="0.25"/>
    <n v="1"/>
    <x v="353"/>
    <x v="3"/>
    <x v="16275"/>
    <n v="12.5"/>
    <n v="12.5"/>
    <x v="2"/>
    <x v="2"/>
    <s v="Capocollo, Tomatoes, Goat Cheese, Artichokes, Peperoncini verdi, Garlic"/>
  </r>
  <r>
    <n v="48170"/>
    <n v="21164"/>
    <x v="72"/>
    <n v="0.25"/>
    <n v="1"/>
    <x v="353"/>
    <x v="3"/>
    <x v="16275"/>
    <n v="16"/>
    <n v="16"/>
    <x v="0"/>
    <x v="1"/>
    <s v="Mushrooms, Tomatoes, Red Peppers, Green Peppers, Red Onions, Zucchini, Spinach, Garlic"/>
  </r>
  <r>
    <n v="48171"/>
    <n v="21165"/>
    <x v="52"/>
    <n v="0.25"/>
    <n v="1"/>
    <x v="353"/>
    <x v="3"/>
    <x v="282"/>
    <n v="16.5"/>
    <n v="16.5"/>
    <x v="0"/>
    <x v="2"/>
    <s v="Genoa Salami, Capocollo, Pepperoni, Tomatoes, Asiago Cheese, Garlic"/>
  </r>
  <r>
    <n v="48172"/>
    <n v="21165"/>
    <x v="55"/>
    <n v="0.25"/>
    <n v="1"/>
    <x v="353"/>
    <x v="3"/>
    <x v="282"/>
    <n v="12.5"/>
    <n v="12.5"/>
    <x v="2"/>
    <x v="1"/>
    <s v="Spinach, Artichokes, Tomatoes, Sun-dried Tomatoes, Garlic, Pesto Sauce"/>
  </r>
  <r>
    <n v="48173"/>
    <n v="21165"/>
    <x v="5"/>
    <n v="0.25"/>
    <n v="1"/>
    <x v="353"/>
    <x v="3"/>
    <x v="282"/>
    <n v="20.75"/>
    <n v="20.75"/>
    <x v="1"/>
    <x v="3"/>
    <s v="Chicken, Pineapple, Tomatoes, Red Peppers, Thai Sweet Chilli Sauce"/>
  </r>
  <r>
    <n v="48174"/>
    <n v="21165"/>
    <x v="56"/>
    <n v="0.25"/>
    <n v="1"/>
    <x v="353"/>
    <x v="3"/>
    <x v="282"/>
    <n v="16.75"/>
    <n v="16.75"/>
    <x v="0"/>
    <x v="3"/>
    <s v="Chicken, Pineapple, Tomatoes, Red Peppers, Thai Sweet Chilli Sauce"/>
  </r>
  <r>
    <n v="48175"/>
    <n v="21166"/>
    <x v="15"/>
    <n v="1"/>
    <n v="1"/>
    <x v="353"/>
    <x v="3"/>
    <x v="8518"/>
    <n v="12"/>
    <n v="12"/>
    <x v="2"/>
    <x v="1"/>
    <s v="Tomatoes, Red Peppers, Jalapeno Peppers, Red Onions, Cilantro, Corn, Chipotle Sauce, Garlic"/>
  </r>
  <r>
    <n v="48176"/>
    <n v="21167"/>
    <x v="83"/>
    <n v="0.5"/>
    <n v="1"/>
    <x v="353"/>
    <x v="3"/>
    <x v="16276"/>
    <n v="23.649999618530273"/>
    <n v="23.649999618530273"/>
    <x v="2"/>
    <x v="2"/>
    <s v="Brie Carre Cheese, Prosciutto, Caramelized Onions, Pears, Thyme, Garlic"/>
  </r>
  <r>
    <n v="48177"/>
    <n v="21167"/>
    <x v="29"/>
    <n v="0.5"/>
    <n v="2"/>
    <x v="353"/>
    <x v="3"/>
    <x v="16276"/>
    <n v="17.950000762939453"/>
    <n v="35.900001525878906"/>
    <x v="1"/>
    <x v="1"/>
    <s v="Ricotta Cheese, Gorgonzola Piccante Cheese, Mozzarella Cheese, Parmigiano Reggiano Cheese, Garlic"/>
  </r>
  <r>
    <n v="48178"/>
    <n v="21168"/>
    <x v="41"/>
    <n v="0.5"/>
    <n v="1"/>
    <x v="353"/>
    <x v="3"/>
    <x v="1274"/>
    <n v="16.75"/>
    <n v="16.75"/>
    <x v="0"/>
    <x v="3"/>
    <s v="Barbecued Chicken, Red Peppers, Green Peppers, Tomatoes, Red Onions, Barbecue Sauce"/>
  </r>
  <r>
    <n v="48179"/>
    <n v="21168"/>
    <x v="27"/>
    <n v="0.5"/>
    <n v="1"/>
    <x v="353"/>
    <x v="3"/>
    <x v="1274"/>
    <n v="12"/>
    <n v="12"/>
    <x v="2"/>
    <x v="0"/>
    <s v="Bacon, Pepperoni, Italian Sausage, Chorizo Sausage"/>
  </r>
  <r>
    <n v="48180"/>
    <n v="21169"/>
    <x v="22"/>
    <n v="1"/>
    <n v="1"/>
    <x v="353"/>
    <x v="3"/>
    <x v="16277"/>
    <n v="20.75"/>
    <n v="20.75"/>
    <x v="1"/>
    <x v="3"/>
    <s v="Chicken, Artichoke, Spinach, Garlic, Jalapeno Peppers, Fontina Cheese, Gouda Cheese"/>
  </r>
  <r>
    <n v="48181"/>
    <n v="21170"/>
    <x v="38"/>
    <n v="0.33333333333333331"/>
    <n v="1"/>
    <x v="353"/>
    <x v="3"/>
    <x v="7595"/>
    <n v="20.25"/>
    <n v="20.25"/>
    <x v="1"/>
    <x v="2"/>
    <s v="Coarse Sicilian Salami, Tomatoes, Green Olives, Luganega Sausage, Onions, Garlic"/>
  </r>
  <r>
    <n v="48182"/>
    <n v="21170"/>
    <x v="9"/>
    <n v="0.33333333333333331"/>
    <n v="1"/>
    <x v="353"/>
    <x v="3"/>
    <x v="7595"/>
    <n v="12"/>
    <n v="12"/>
    <x v="2"/>
    <x v="0"/>
    <s v="Kalamata Olives, Feta Cheese, Tomatoes, Garlic, Beef Chuck Roast, Red Onions"/>
  </r>
  <r>
    <n v="48183"/>
    <n v="21170"/>
    <x v="18"/>
    <n v="0.33333333333333331"/>
    <n v="1"/>
    <x v="353"/>
    <x v="3"/>
    <x v="7595"/>
    <n v="12"/>
    <n v="12"/>
    <x v="2"/>
    <x v="1"/>
    <s v="Mushrooms, Tomatoes, Red Peppers, Green Peppers, Red Onions, Zucchini, Spinach, Garlic"/>
  </r>
  <r>
    <n v="48184"/>
    <n v="21171"/>
    <x v="41"/>
    <n v="1"/>
    <n v="1"/>
    <x v="353"/>
    <x v="3"/>
    <x v="16278"/>
    <n v="16.75"/>
    <n v="16.75"/>
    <x v="0"/>
    <x v="3"/>
    <s v="Barbecued Chicken, Red Peppers, Green Peppers, Tomatoes, Red Onions, Barbecue Sauce"/>
  </r>
  <r>
    <n v="48185"/>
    <n v="21172"/>
    <x v="30"/>
    <n v="1"/>
    <n v="1"/>
    <x v="353"/>
    <x v="3"/>
    <x v="16279"/>
    <n v="12"/>
    <n v="12"/>
    <x v="2"/>
    <x v="0"/>
    <s v="Tomatoes, Anchovies, Green Olives, Red Onions, Garlic"/>
  </r>
  <r>
    <n v="48186"/>
    <n v="21173"/>
    <x v="27"/>
    <n v="0.33333333333333331"/>
    <n v="1"/>
    <x v="353"/>
    <x v="3"/>
    <x v="16280"/>
    <n v="12"/>
    <n v="12"/>
    <x v="2"/>
    <x v="0"/>
    <s v="Bacon, Pepperoni, Italian Sausage, Chorizo Sausage"/>
  </r>
  <r>
    <n v="48187"/>
    <n v="21173"/>
    <x v="32"/>
    <n v="0.33333333333333331"/>
    <n v="1"/>
    <x v="353"/>
    <x v="3"/>
    <x v="16280"/>
    <n v="14.75"/>
    <n v="14.75"/>
    <x v="0"/>
    <x v="1"/>
    <s v="Ricotta Cheese, Gorgonzola Piccante Cheese, Mozzarella Cheese, Parmigiano Reggiano Cheese, Garlic"/>
  </r>
  <r>
    <n v="48188"/>
    <n v="21173"/>
    <x v="38"/>
    <n v="0.33333333333333331"/>
    <n v="1"/>
    <x v="353"/>
    <x v="3"/>
    <x v="16280"/>
    <n v="20.25"/>
    <n v="20.25"/>
    <x v="1"/>
    <x v="2"/>
    <s v="Coarse Sicilian Salami, Tomatoes, Green Olives, Luganega Sausage, Onions, Garlic"/>
  </r>
  <r>
    <n v="48189"/>
    <n v="21174"/>
    <x v="44"/>
    <n v="1"/>
    <n v="1"/>
    <x v="353"/>
    <x v="3"/>
    <x v="5879"/>
    <n v="16.25"/>
    <n v="16.25"/>
    <x v="0"/>
    <x v="2"/>
    <s v="Coarse Sicilian Salami, Tomatoes, Green Olives, Luganega Sausage, Onions, Garlic"/>
  </r>
  <r>
    <n v="48190"/>
    <n v="21175"/>
    <x v="51"/>
    <n v="0.5"/>
    <n v="1"/>
    <x v="353"/>
    <x v="3"/>
    <x v="16281"/>
    <n v="10.5"/>
    <n v="10.5"/>
    <x v="2"/>
    <x v="0"/>
    <s v="Sliced Ham, Pineapple, Mozzarella Cheese"/>
  </r>
  <r>
    <n v="48191"/>
    <n v="21175"/>
    <x v="10"/>
    <n v="0.5"/>
    <n v="1"/>
    <x v="353"/>
    <x v="3"/>
    <x v="16281"/>
    <n v="12.5"/>
    <n v="12.5"/>
    <x v="2"/>
    <x v="2"/>
    <s v="Spinach, Red Onions, Pepperoni, Tomatoes, Artichokes, Kalamata Olives, Garlic, Asiago Cheese"/>
  </r>
  <r>
    <n v="48192"/>
    <n v="21176"/>
    <x v="1"/>
    <n v="1"/>
    <n v="1"/>
    <x v="353"/>
    <x v="3"/>
    <x v="16282"/>
    <n v="16"/>
    <n v="16"/>
    <x v="0"/>
    <x v="0"/>
    <s v="Pepperoni, Mushrooms, Red Onions, Red Peppers, Bacon"/>
  </r>
  <r>
    <n v="48193"/>
    <n v="21177"/>
    <x v="51"/>
    <n v="0.5"/>
    <n v="1"/>
    <x v="353"/>
    <x v="3"/>
    <x v="4122"/>
    <n v="10.5"/>
    <n v="10.5"/>
    <x v="2"/>
    <x v="0"/>
    <s v="Sliced Ham, Pineapple, Mozzarella Cheese"/>
  </r>
  <r>
    <n v="48194"/>
    <n v="21177"/>
    <x v="5"/>
    <n v="0.5"/>
    <n v="1"/>
    <x v="353"/>
    <x v="3"/>
    <x v="4122"/>
    <n v="20.75"/>
    <n v="20.75"/>
    <x v="1"/>
    <x v="3"/>
    <s v="Chicken, Pineapple, Tomatoes, Red Peppers, Thai Sweet Chilli Sauce"/>
  </r>
  <r>
    <n v="48195"/>
    <n v="21178"/>
    <x v="1"/>
    <n v="1"/>
    <n v="1"/>
    <x v="353"/>
    <x v="3"/>
    <x v="3047"/>
    <n v="16"/>
    <n v="16"/>
    <x v="0"/>
    <x v="0"/>
    <s v="Pepperoni, Mushrooms, Red Onions, Red Peppers, Bacon"/>
  </r>
  <r>
    <n v="48196"/>
    <n v="21179"/>
    <x v="31"/>
    <n v="0.5"/>
    <n v="1"/>
    <x v="353"/>
    <x v="3"/>
    <x v="16283"/>
    <n v="16.25"/>
    <n v="16.25"/>
    <x v="0"/>
    <x v="2"/>
    <s v="?duja Salami, Pancetta, Tomatoes, Red Onions, Friggitello Peppers, Garlic"/>
  </r>
  <r>
    <n v="48197"/>
    <n v="21179"/>
    <x v="2"/>
    <n v="0.5"/>
    <n v="1"/>
    <x v="353"/>
    <x v="3"/>
    <x v="16283"/>
    <n v="18.5"/>
    <n v="18.5"/>
    <x v="1"/>
    <x v="1"/>
    <s v="Mozzarella Cheese, Provolone Cheese, Smoked Gouda Cheese, Romano Cheese, Blue Cheese, Garlic"/>
  </r>
  <r>
    <n v="48198"/>
    <n v="21180"/>
    <x v="73"/>
    <n v="1"/>
    <n v="1"/>
    <x v="354"/>
    <x v="4"/>
    <x v="16284"/>
    <n v="16"/>
    <n v="16"/>
    <x v="0"/>
    <x v="0"/>
    <s v="Kalamata Olives, Feta Cheese, Tomatoes, Garlic, Beef Chuck Roast, Red Onions"/>
  </r>
  <r>
    <n v="48199"/>
    <n v="21181"/>
    <x v="1"/>
    <n v="1"/>
    <n v="1"/>
    <x v="354"/>
    <x v="4"/>
    <x v="15656"/>
    <n v="16"/>
    <n v="16"/>
    <x v="0"/>
    <x v="0"/>
    <s v="Pepperoni, Mushrooms, Red Onions, Red Peppers, Bacon"/>
  </r>
  <r>
    <n v="48200"/>
    <n v="21182"/>
    <x v="52"/>
    <n v="1"/>
    <n v="1"/>
    <x v="354"/>
    <x v="4"/>
    <x v="1188"/>
    <n v="16.5"/>
    <n v="16.5"/>
    <x v="0"/>
    <x v="2"/>
    <s v="Genoa Salami, Capocollo, Pepperoni, Tomatoes, Asiago Cheese, Garlic"/>
  </r>
  <r>
    <n v="48201"/>
    <n v="21183"/>
    <x v="63"/>
    <n v="1"/>
    <n v="1"/>
    <x v="354"/>
    <x v="4"/>
    <x v="3055"/>
    <n v="16.5"/>
    <n v="16.5"/>
    <x v="0"/>
    <x v="2"/>
    <s v="Prosciutto di San Daniele, Arugula, Mozzarella Cheese"/>
  </r>
  <r>
    <n v="48202"/>
    <n v="21184"/>
    <x v="2"/>
    <n v="1"/>
    <n v="1"/>
    <x v="354"/>
    <x v="4"/>
    <x v="16285"/>
    <n v="18.5"/>
    <n v="18.5"/>
    <x v="1"/>
    <x v="1"/>
    <s v="Mozzarella Cheese, Provolone Cheese, Smoked Gouda Cheese, Romano Cheese, Blue Cheese, Garlic"/>
  </r>
  <r>
    <n v="48203"/>
    <n v="21185"/>
    <x v="3"/>
    <n v="1"/>
    <n v="1"/>
    <x v="354"/>
    <x v="4"/>
    <x v="8737"/>
    <n v="20.75"/>
    <n v="20.75"/>
    <x v="1"/>
    <x v="2"/>
    <s v="Calabrese Salami, Capocollo, Tomatoes, Red Onions, Green Olives, Garlic"/>
  </r>
  <r>
    <n v="48204"/>
    <n v="21186"/>
    <x v="11"/>
    <n v="1"/>
    <n v="1"/>
    <x v="354"/>
    <x v="4"/>
    <x v="16286"/>
    <n v="12"/>
    <n v="12"/>
    <x v="2"/>
    <x v="0"/>
    <s v="Pepperoni, Mushrooms, Red Onions, Red Peppers, Bacon"/>
  </r>
  <r>
    <n v="48205"/>
    <n v="21187"/>
    <x v="24"/>
    <n v="1"/>
    <n v="1"/>
    <x v="354"/>
    <x v="4"/>
    <x v="10077"/>
    <n v="15.25"/>
    <n v="15.25"/>
    <x v="1"/>
    <x v="0"/>
    <s v="Mozzarella Cheese, Pepperoni"/>
  </r>
  <r>
    <n v="48206"/>
    <n v="21188"/>
    <x v="35"/>
    <n v="0.25"/>
    <n v="1"/>
    <x v="354"/>
    <x v="4"/>
    <x v="15374"/>
    <n v="12.5"/>
    <n v="12.5"/>
    <x v="2"/>
    <x v="2"/>
    <s v="Genoa Salami, Capocollo, Pepperoni, Tomatoes, Asiago Cheese, Garlic"/>
  </r>
  <r>
    <n v="48207"/>
    <n v="21188"/>
    <x v="63"/>
    <n v="0.25"/>
    <n v="1"/>
    <x v="354"/>
    <x v="4"/>
    <x v="15374"/>
    <n v="16.5"/>
    <n v="16.5"/>
    <x v="0"/>
    <x v="2"/>
    <s v="Prosciutto di San Daniele, Arugula, Mozzarella Cheese"/>
  </r>
  <r>
    <n v="48208"/>
    <n v="21188"/>
    <x v="88"/>
    <n v="0.25"/>
    <n v="1"/>
    <x v="354"/>
    <x v="4"/>
    <x v="15374"/>
    <n v="12.5"/>
    <n v="12.5"/>
    <x v="2"/>
    <x v="2"/>
    <s v="Soppressata Salami, Fontina Cheese, Mozzarella Cheese, Mushrooms, Garlic"/>
  </r>
  <r>
    <n v="48209"/>
    <n v="21188"/>
    <x v="16"/>
    <n v="0.25"/>
    <n v="1"/>
    <x v="354"/>
    <x v="4"/>
    <x v="15374"/>
    <n v="20.75"/>
    <n v="20.75"/>
    <x v="1"/>
    <x v="2"/>
    <s v="Capocollo, Tomatoes, Goat Cheese, Artichokes, Peperoncini verdi, Garlic"/>
  </r>
  <r>
    <n v="48210"/>
    <n v="21189"/>
    <x v="57"/>
    <n v="8.3333333333333329E-2"/>
    <n v="1"/>
    <x v="354"/>
    <x v="4"/>
    <x v="5745"/>
    <n v="20.5"/>
    <n v="20.5"/>
    <x v="1"/>
    <x v="0"/>
    <s v="Pepperoni, Mushrooms, Red Onions, Red Peppers, Bacon"/>
  </r>
  <r>
    <n v="48211"/>
    <n v="21189"/>
    <x v="29"/>
    <n v="8.3333333333333329E-2"/>
    <n v="1"/>
    <x v="354"/>
    <x v="4"/>
    <x v="5745"/>
    <n v="17.950000762939453"/>
    <n v="17.950000762939453"/>
    <x v="1"/>
    <x v="1"/>
    <s v="Ricotta Cheese, Gorgonzola Piccante Cheese, Mozzarella Cheese, Parmigiano Reggiano Cheese, Garlic"/>
  </r>
  <r>
    <n v="48212"/>
    <n v="21189"/>
    <x v="0"/>
    <n v="8.3333333333333329E-2"/>
    <n v="1"/>
    <x v="354"/>
    <x v="4"/>
    <x v="5745"/>
    <n v="13.25"/>
    <n v="13.25"/>
    <x v="0"/>
    <x v="0"/>
    <s v="Sliced Ham, Pineapple, Mozzarella Cheese"/>
  </r>
  <r>
    <n v="48213"/>
    <n v="21189"/>
    <x v="39"/>
    <n v="8.3333333333333329E-2"/>
    <n v="1"/>
    <x v="354"/>
    <x v="4"/>
    <x v="5745"/>
    <n v="16"/>
    <n v="16"/>
    <x v="0"/>
    <x v="0"/>
    <s v="Capocollo, Red Peppers, Tomatoes, Goat Cheese, Garlic, Oregano"/>
  </r>
  <r>
    <n v="48214"/>
    <n v="21189"/>
    <x v="3"/>
    <n v="8.3333333333333329E-2"/>
    <n v="1"/>
    <x v="354"/>
    <x v="4"/>
    <x v="5745"/>
    <n v="20.75"/>
    <n v="20.75"/>
    <x v="1"/>
    <x v="2"/>
    <s v="Calabrese Salami, Capocollo, Tomatoes, Red Onions, Green Olives, Garlic"/>
  </r>
  <r>
    <n v="48215"/>
    <n v="21189"/>
    <x v="33"/>
    <n v="8.3333333333333329E-2"/>
    <n v="1"/>
    <x v="354"/>
    <x v="4"/>
    <x v="5745"/>
    <n v="12.75"/>
    <n v="12.75"/>
    <x v="2"/>
    <x v="1"/>
    <s v="Eggplant, Artichokes, Tomatoes, Zucchini, Red Peppers, Garlic, Pesto Sauce"/>
  </r>
  <r>
    <n v="48216"/>
    <n v="21189"/>
    <x v="37"/>
    <n v="8.3333333333333329E-2"/>
    <n v="1"/>
    <x v="354"/>
    <x v="4"/>
    <x v="5745"/>
    <n v="20.5"/>
    <n v="20.5"/>
    <x v="1"/>
    <x v="0"/>
    <s v="Tomatoes, Anchovies, Green Olives, Red Onions, Garlic"/>
  </r>
  <r>
    <n v="48217"/>
    <n v="21189"/>
    <x v="81"/>
    <n v="8.3333333333333329E-2"/>
    <n v="1"/>
    <x v="354"/>
    <x v="4"/>
    <x v="5745"/>
    <n v="16"/>
    <n v="16"/>
    <x v="0"/>
    <x v="0"/>
    <s v="Tomatoes, Anchovies, Green Olives, Red Onions, Garlic"/>
  </r>
  <r>
    <n v="48218"/>
    <n v="21189"/>
    <x v="61"/>
    <n v="8.3333333333333329E-2"/>
    <n v="1"/>
    <x v="354"/>
    <x v="4"/>
    <x v="5745"/>
    <n v="11"/>
    <n v="11"/>
    <x v="2"/>
    <x v="0"/>
    <s v="Pepperoni, Mushrooms, Green Peppers"/>
  </r>
  <r>
    <n v="48219"/>
    <n v="21189"/>
    <x v="63"/>
    <n v="8.3333333333333329E-2"/>
    <n v="1"/>
    <x v="354"/>
    <x v="4"/>
    <x v="5745"/>
    <n v="16.5"/>
    <n v="16.5"/>
    <x v="0"/>
    <x v="2"/>
    <s v="Prosciutto di San Daniele, Arugula, Mozzarella Cheese"/>
  </r>
  <r>
    <n v="48220"/>
    <n v="21189"/>
    <x v="70"/>
    <n v="8.3333333333333329E-2"/>
    <n v="1"/>
    <x v="354"/>
    <x v="4"/>
    <x v="5745"/>
    <n v="20.75"/>
    <n v="20.75"/>
    <x v="1"/>
    <x v="2"/>
    <s v="Spinach, Red Onions, Pepperoni, Tomatoes, Artichokes, Kalamata Olives, Garlic, Asiago Cheese"/>
  </r>
  <r>
    <n v="48221"/>
    <n v="21189"/>
    <x v="59"/>
    <n v="8.3333333333333329E-2"/>
    <n v="1"/>
    <x v="354"/>
    <x v="4"/>
    <x v="5745"/>
    <n v="25.5"/>
    <n v="25.5"/>
    <x v="3"/>
    <x v="0"/>
    <s v="Kalamata Olives, Feta Cheese, Tomatoes, Garlic, Beef Chuck Roast, Red Onions"/>
  </r>
  <r>
    <n v="48222"/>
    <n v="21190"/>
    <x v="27"/>
    <n v="0.5"/>
    <n v="1"/>
    <x v="354"/>
    <x v="4"/>
    <x v="16287"/>
    <n v="12"/>
    <n v="12"/>
    <x v="2"/>
    <x v="0"/>
    <s v="Bacon, Pepperoni, Italian Sausage, Chorizo Sausage"/>
  </r>
  <r>
    <n v="48223"/>
    <n v="21190"/>
    <x v="42"/>
    <n v="0.5"/>
    <n v="1"/>
    <x v="354"/>
    <x v="4"/>
    <x v="16287"/>
    <n v="12.5"/>
    <n v="12.5"/>
    <x v="0"/>
    <x v="0"/>
    <s v="Mozzarella Cheese, Pepperoni"/>
  </r>
  <r>
    <n v="48224"/>
    <n v="21191"/>
    <x v="22"/>
    <n v="7.6923076923076927E-2"/>
    <n v="1"/>
    <x v="354"/>
    <x v="4"/>
    <x v="1309"/>
    <n v="20.75"/>
    <n v="20.75"/>
    <x v="1"/>
    <x v="3"/>
    <s v="Chicken, Artichoke, Spinach, Garlic, Jalapeno Peppers, Fontina Cheese, Gouda Cheese"/>
  </r>
  <r>
    <n v="48225"/>
    <n v="21191"/>
    <x v="25"/>
    <n v="7.6923076923076927E-2"/>
    <n v="1"/>
    <x v="354"/>
    <x v="4"/>
    <x v="1309"/>
    <n v="12.75"/>
    <n v="12.75"/>
    <x v="2"/>
    <x v="3"/>
    <s v="Chicken, Artichoke, Spinach, Garlic, Jalapeno Peppers, Fontina Cheese, Gouda Cheese"/>
  </r>
  <r>
    <n v="48226"/>
    <n v="21191"/>
    <x v="58"/>
    <n v="7.6923076923076927E-2"/>
    <n v="1"/>
    <x v="354"/>
    <x v="4"/>
    <x v="1309"/>
    <n v="16.75"/>
    <n v="16.75"/>
    <x v="0"/>
    <x v="3"/>
    <s v="Chicken, Tomatoes, Red Peppers, Spinach, Garlic, Pesto Sauce"/>
  </r>
  <r>
    <n v="48227"/>
    <n v="21191"/>
    <x v="1"/>
    <n v="7.6923076923076927E-2"/>
    <n v="1"/>
    <x v="354"/>
    <x v="4"/>
    <x v="1309"/>
    <n v="16"/>
    <n v="16"/>
    <x v="0"/>
    <x v="0"/>
    <s v="Pepperoni, Mushrooms, Red Onions, Red Peppers, Bacon"/>
  </r>
  <r>
    <n v="48228"/>
    <n v="21191"/>
    <x v="49"/>
    <n v="7.6923076923076927E-2"/>
    <n v="1"/>
    <x v="354"/>
    <x v="4"/>
    <x v="1309"/>
    <n v="16"/>
    <n v="16"/>
    <x v="0"/>
    <x v="1"/>
    <s v="Spinach, Mushrooms, Tomatoes, Green Olives, Feta Cheese"/>
  </r>
  <r>
    <n v="48229"/>
    <n v="21191"/>
    <x v="51"/>
    <n v="7.6923076923076927E-2"/>
    <n v="1"/>
    <x v="354"/>
    <x v="4"/>
    <x v="1309"/>
    <n v="10.5"/>
    <n v="10.5"/>
    <x v="2"/>
    <x v="0"/>
    <s v="Sliced Ham, Pineapple, Mozzarella Cheese"/>
  </r>
  <r>
    <n v="48230"/>
    <n v="21191"/>
    <x v="30"/>
    <n v="7.6923076923076927E-2"/>
    <n v="1"/>
    <x v="354"/>
    <x v="4"/>
    <x v="1309"/>
    <n v="12"/>
    <n v="12"/>
    <x v="2"/>
    <x v="0"/>
    <s v="Tomatoes, Anchovies, Green Olives, Red Onions, Garlic"/>
  </r>
  <r>
    <n v="48231"/>
    <n v="21191"/>
    <x v="24"/>
    <n v="7.6923076923076927E-2"/>
    <n v="1"/>
    <x v="354"/>
    <x v="4"/>
    <x v="1309"/>
    <n v="15.25"/>
    <n v="15.25"/>
    <x v="1"/>
    <x v="0"/>
    <s v="Mozzarella Cheese, Pepperoni"/>
  </r>
  <r>
    <n v="48232"/>
    <n v="21191"/>
    <x v="47"/>
    <n v="7.6923076923076927E-2"/>
    <n v="1"/>
    <x v="354"/>
    <x v="4"/>
    <x v="1309"/>
    <n v="9.75"/>
    <n v="9.75"/>
    <x v="2"/>
    <x v="0"/>
    <s v="Mozzarella Cheese, Pepperoni"/>
  </r>
  <r>
    <n v="48233"/>
    <n v="21191"/>
    <x v="38"/>
    <n v="7.6923076923076927E-2"/>
    <n v="1"/>
    <x v="354"/>
    <x v="4"/>
    <x v="1309"/>
    <n v="20.25"/>
    <n v="20.25"/>
    <x v="1"/>
    <x v="2"/>
    <s v="Coarse Sicilian Salami, Tomatoes, Green Olives, Luganega Sausage, Onions, Garlic"/>
  </r>
  <r>
    <n v="48234"/>
    <n v="21191"/>
    <x v="65"/>
    <n v="7.6923076923076927E-2"/>
    <n v="1"/>
    <x v="354"/>
    <x v="4"/>
    <x v="1309"/>
    <n v="16.75"/>
    <n v="16.75"/>
    <x v="0"/>
    <x v="3"/>
    <s v="Chicken, Tomatoes, Red Peppers, Red Onions, Jalapeno Peppers, Corn, Cilantro, Chipotle Sauce"/>
  </r>
  <r>
    <n v="48235"/>
    <n v="21191"/>
    <x v="80"/>
    <n v="7.6923076923076927E-2"/>
    <n v="1"/>
    <x v="354"/>
    <x v="4"/>
    <x v="1309"/>
    <n v="16"/>
    <n v="16"/>
    <x v="0"/>
    <x v="1"/>
    <s v="Spinach, Mushrooms, Red Onions, Feta Cheese, Garlic"/>
  </r>
  <r>
    <n v="48236"/>
    <n v="21191"/>
    <x v="62"/>
    <n v="7.6923076923076927E-2"/>
    <n v="1"/>
    <x v="354"/>
    <x v="4"/>
    <x v="1309"/>
    <n v="16.5"/>
    <n v="16.5"/>
    <x v="0"/>
    <x v="2"/>
    <s v="Spinach, Red Onions, Pepperoni, Tomatoes, Artichokes, Kalamata Olives, Garlic, Asiago Cheese"/>
  </r>
  <r>
    <n v="48237"/>
    <n v="21192"/>
    <x v="20"/>
    <n v="1"/>
    <n v="1"/>
    <x v="354"/>
    <x v="4"/>
    <x v="12401"/>
    <n v="20.75"/>
    <n v="20.75"/>
    <x v="1"/>
    <x v="3"/>
    <s v="Chicken, Tomatoes, Red Peppers, Red Onions, Jalapeno Peppers, Corn, Cilantro, Chipotle Sauce"/>
  </r>
  <r>
    <n v="48238"/>
    <n v="21193"/>
    <x v="12"/>
    <n v="1"/>
    <n v="1"/>
    <x v="354"/>
    <x v="4"/>
    <x v="3068"/>
    <n v="12"/>
    <n v="12"/>
    <x v="2"/>
    <x v="1"/>
    <s v="Spinach, Mushrooms, Tomatoes, Green Olives, Feta Cheese"/>
  </r>
  <r>
    <n v="48239"/>
    <n v="21194"/>
    <x v="0"/>
    <n v="1"/>
    <n v="1"/>
    <x v="354"/>
    <x v="4"/>
    <x v="6192"/>
    <n v="13.25"/>
    <n v="13.25"/>
    <x v="0"/>
    <x v="0"/>
    <s v="Sliced Ham, Pineapple, Mozzarella Cheese"/>
  </r>
  <r>
    <n v="48240"/>
    <n v="21195"/>
    <x v="20"/>
    <n v="1"/>
    <n v="1"/>
    <x v="354"/>
    <x v="4"/>
    <x v="16288"/>
    <n v="20.75"/>
    <n v="20.75"/>
    <x v="1"/>
    <x v="3"/>
    <s v="Chicken, Tomatoes, Red Peppers, Red Onions, Jalapeno Peppers, Corn, Cilantro, Chipotle Sauce"/>
  </r>
  <r>
    <n v="48241"/>
    <n v="21196"/>
    <x v="51"/>
    <n v="1"/>
    <n v="1"/>
    <x v="354"/>
    <x v="4"/>
    <x v="16289"/>
    <n v="10.5"/>
    <n v="10.5"/>
    <x v="2"/>
    <x v="0"/>
    <s v="Sliced Ham, Pineapple, Mozzarella Cheese"/>
  </r>
  <r>
    <n v="48242"/>
    <n v="21197"/>
    <x v="11"/>
    <n v="0.5"/>
    <n v="1"/>
    <x v="354"/>
    <x v="4"/>
    <x v="8877"/>
    <n v="12"/>
    <n v="12"/>
    <x v="2"/>
    <x v="0"/>
    <s v="Pepperoni, Mushrooms, Red Onions, Red Peppers, Bacon"/>
  </r>
  <r>
    <n v="48243"/>
    <n v="21197"/>
    <x v="56"/>
    <n v="0.5"/>
    <n v="1"/>
    <x v="354"/>
    <x v="4"/>
    <x v="8877"/>
    <n v="16.75"/>
    <n v="16.75"/>
    <x v="0"/>
    <x v="3"/>
    <s v="Chicken, Pineapple, Tomatoes, Red Peppers, Thai Sweet Chilli Sauce"/>
  </r>
  <r>
    <n v="48244"/>
    <n v="21198"/>
    <x v="83"/>
    <n v="0.33333333333333331"/>
    <n v="1"/>
    <x v="354"/>
    <x v="4"/>
    <x v="2810"/>
    <n v="23.649999618530273"/>
    <n v="23.649999618530273"/>
    <x v="2"/>
    <x v="2"/>
    <s v="Brie Carre Cheese, Prosciutto, Caramelized Onions, Pears, Thyme, Garlic"/>
  </r>
  <r>
    <n v="48245"/>
    <n v="21198"/>
    <x v="57"/>
    <n v="0.33333333333333331"/>
    <n v="1"/>
    <x v="354"/>
    <x v="4"/>
    <x v="2810"/>
    <n v="20.5"/>
    <n v="20.5"/>
    <x v="1"/>
    <x v="0"/>
    <s v="Pepperoni, Mushrooms, Red Onions, Red Peppers, Bacon"/>
  </r>
  <r>
    <n v="48246"/>
    <n v="21198"/>
    <x v="55"/>
    <n v="0.33333333333333331"/>
    <n v="1"/>
    <x v="354"/>
    <x v="4"/>
    <x v="2810"/>
    <n v="12.5"/>
    <n v="12.5"/>
    <x v="2"/>
    <x v="1"/>
    <s v="Spinach, Artichokes, Tomatoes, Sun-dried Tomatoes, Garlic, Pesto Sauce"/>
  </r>
  <r>
    <n v="48247"/>
    <n v="21199"/>
    <x v="29"/>
    <n v="1"/>
    <n v="1"/>
    <x v="354"/>
    <x v="4"/>
    <x v="16290"/>
    <n v="17.950000762939453"/>
    <n v="17.950000762939453"/>
    <x v="1"/>
    <x v="1"/>
    <s v="Ricotta Cheese, Gorgonzola Piccante Cheese, Mozzarella Cheese, Parmigiano Reggiano Cheese, Garlic"/>
  </r>
  <r>
    <n v="48248"/>
    <n v="21200"/>
    <x v="39"/>
    <n v="0.25"/>
    <n v="1"/>
    <x v="354"/>
    <x v="4"/>
    <x v="34"/>
    <n v="16"/>
    <n v="16"/>
    <x v="0"/>
    <x v="0"/>
    <s v="Capocollo, Red Peppers, Tomatoes, Goat Cheese, Garlic, Oregano"/>
  </r>
  <r>
    <n v="48249"/>
    <n v="21200"/>
    <x v="30"/>
    <n v="0.25"/>
    <n v="1"/>
    <x v="354"/>
    <x v="4"/>
    <x v="34"/>
    <n v="12"/>
    <n v="12"/>
    <x v="2"/>
    <x v="0"/>
    <s v="Tomatoes, Anchovies, Green Olives, Red Onions, Garlic"/>
  </r>
  <r>
    <n v="48250"/>
    <n v="21200"/>
    <x v="43"/>
    <n v="0.25"/>
    <n v="1"/>
    <x v="354"/>
    <x v="4"/>
    <x v="34"/>
    <n v="12.5"/>
    <n v="12.5"/>
    <x v="2"/>
    <x v="2"/>
    <s v="Prosciutto di San Daniele, Arugula, Mozzarella Cheese"/>
  </r>
  <r>
    <n v="48251"/>
    <n v="21200"/>
    <x v="67"/>
    <n v="0.25"/>
    <n v="1"/>
    <x v="354"/>
    <x v="4"/>
    <x v="34"/>
    <n v="12.25"/>
    <n v="12.25"/>
    <x v="2"/>
    <x v="2"/>
    <s v="Coarse Sicilian Salami, Tomatoes, Green Olives, Luganega Sausage, Onions, Garlic"/>
  </r>
  <r>
    <n v="48252"/>
    <n v="21201"/>
    <x v="60"/>
    <n v="0.33333333333333331"/>
    <n v="1"/>
    <x v="354"/>
    <x v="4"/>
    <x v="14354"/>
    <n v="16.5"/>
    <n v="16.5"/>
    <x v="1"/>
    <x v="0"/>
    <s v="Sliced Ham, Pineapple, Mozzarella Cheese"/>
  </r>
  <r>
    <n v="48253"/>
    <n v="21201"/>
    <x v="3"/>
    <n v="0.33333333333333331"/>
    <n v="1"/>
    <x v="354"/>
    <x v="4"/>
    <x v="14354"/>
    <n v="20.75"/>
    <n v="20.75"/>
    <x v="1"/>
    <x v="2"/>
    <s v="Calabrese Salami, Capocollo, Tomatoes, Red Onions, Green Olives, Garlic"/>
  </r>
  <r>
    <n v="48254"/>
    <n v="21201"/>
    <x v="19"/>
    <n v="0.33333333333333331"/>
    <n v="1"/>
    <x v="354"/>
    <x v="4"/>
    <x v="14354"/>
    <n v="20.25"/>
    <n v="20.25"/>
    <x v="1"/>
    <x v="1"/>
    <s v="Tomatoes, Red Peppers, Jalapeno Peppers, Red Onions, Cilantro, Corn, Chipotle Sauce, Garlic"/>
  </r>
  <r>
    <n v="48255"/>
    <n v="21202"/>
    <x v="23"/>
    <n v="0.33333333333333331"/>
    <n v="1"/>
    <x v="354"/>
    <x v="4"/>
    <x v="16291"/>
    <n v="16.75"/>
    <n v="16.75"/>
    <x v="0"/>
    <x v="3"/>
    <s v="Chicken, Artichoke, Spinach, Garlic, Jalapeno Peppers, Fontina Cheese, Gouda Cheese"/>
  </r>
  <r>
    <n v="48256"/>
    <n v="21202"/>
    <x v="25"/>
    <n v="0.33333333333333331"/>
    <n v="1"/>
    <x v="354"/>
    <x v="4"/>
    <x v="16291"/>
    <n v="12.75"/>
    <n v="12.75"/>
    <x v="2"/>
    <x v="3"/>
    <s v="Chicken, Artichoke, Spinach, Garlic, Jalapeno Peppers, Fontina Cheese, Gouda Cheese"/>
  </r>
  <r>
    <n v="48257"/>
    <n v="21202"/>
    <x v="39"/>
    <n v="0.33333333333333331"/>
    <n v="1"/>
    <x v="354"/>
    <x v="4"/>
    <x v="16291"/>
    <n v="16"/>
    <n v="16"/>
    <x v="0"/>
    <x v="0"/>
    <s v="Capocollo, Red Peppers, Tomatoes, Goat Cheese, Garlic, Oregano"/>
  </r>
  <r>
    <n v="48258"/>
    <n v="21203"/>
    <x v="27"/>
    <n v="0.33333333333333331"/>
    <n v="1"/>
    <x v="354"/>
    <x v="4"/>
    <x v="5416"/>
    <n v="12"/>
    <n v="12"/>
    <x v="2"/>
    <x v="0"/>
    <s v="Bacon, Pepperoni, Italian Sausage, Chorizo Sausage"/>
  </r>
  <r>
    <n v="48259"/>
    <n v="21203"/>
    <x v="66"/>
    <n v="0.33333333333333331"/>
    <n v="1"/>
    <x v="354"/>
    <x v="4"/>
    <x v="5416"/>
    <n v="14.5"/>
    <n v="14.5"/>
    <x v="0"/>
    <x v="0"/>
    <s v="Pepperoni, Mushrooms, Green Peppers"/>
  </r>
  <r>
    <n v="48260"/>
    <n v="21203"/>
    <x v="72"/>
    <n v="0.33333333333333331"/>
    <n v="1"/>
    <x v="354"/>
    <x v="4"/>
    <x v="5416"/>
    <n v="16"/>
    <n v="16"/>
    <x v="0"/>
    <x v="1"/>
    <s v="Mushrooms, Tomatoes, Red Peppers, Green Peppers, Red Onions, Zucchini, Spinach, Garlic"/>
  </r>
  <r>
    <n v="48261"/>
    <n v="21204"/>
    <x v="43"/>
    <n v="0.5"/>
    <n v="1"/>
    <x v="354"/>
    <x v="4"/>
    <x v="1449"/>
    <n v="12.5"/>
    <n v="12.5"/>
    <x v="2"/>
    <x v="2"/>
    <s v="Prosciutto di San Daniele, Arugula, Mozzarella Cheese"/>
  </r>
  <r>
    <n v="48262"/>
    <n v="21204"/>
    <x v="69"/>
    <n v="0.5"/>
    <n v="1"/>
    <x v="354"/>
    <x v="4"/>
    <x v="1449"/>
    <n v="12.75"/>
    <n v="12.75"/>
    <x v="2"/>
    <x v="3"/>
    <s v="Chicken, Pineapple, Tomatoes, Red Peppers, Thai Sweet Chilli Sauce"/>
  </r>
  <r>
    <n v="48263"/>
    <n v="21205"/>
    <x v="29"/>
    <n v="0.5"/>
    <n v="1"/>
    <x v="354"/>
    <x v="4"/>
    <x v="8429"/>
    <n v="17.950000762939453"/>
    <n v="17.950000762939453"/>
    <x v="1"/>
    <x v="1"/>
    <s v="Ricotta Cheese, Gorgonzola Piccante Cheese, Mozzarella Cheese, Parmigiano Reggiano Cheese, Garlic"/>
  </r>
  <r>
    <n v="48264"/>
    <n v="21205"/>
    <x v="80"/>
    <n v="0.5"/>
    <n v="1"/>
    <x v="354"/>
    <x v="4"/>
    <x v="8429"/>
    <n v="16"/>
    <n v="16"/>
    <x v="0"/>
    <x v="1"/>
    <s v="Spinach, Mushrooms, Red Onions, Feta Cheese, Garlic"/>
  </r>
  <r>
    <n v="48265"/>
    <n v="21206"/>
    <x v="27"/>
    <n v="0.25"/>
    <n v="1"/>
    <x v="354"/>
    <x v="4"/>
    <x v="16292"/>
    <n v="12"/>
    <n v="12"/>
    <x v="2"/>
    <x v="0"/>
    <s v="Bacon, Pepperoni, Italian Sausage, Chorizo Sausage"/>
  </r>
  <r>
    <n v="48266"/>
    <n v="21206"/>
    <x v="11"/>
    <n v="0.25"/>
    <n v="1"/>
    <x v="354"/>
    <x v="4"/>
    <x v="16292"/>
    <n v="12"/>
    <n v="12"/>
    <x v="2"/>
    <x v="0"/>
    <s v="Pepperoni, Mushrooms, Red Onions, Red Peppers, Bacon"/>
  </r>
  <r>
    <n v="48267"/>
    <n v="21206"/>
    <x v="12"/>
    <n v="0.25"/>
    <n v="1"/>
    <x v="354"/>
    <x v="4"/>
    <x v="16292"/>
    <n v="12"/>
    <n v="12"/>
    <x v="2"/>
    <x v="1"/>
    <s v="Spinach, Mushrooms, Tomatoes, Green Olives, Feta Cheese"/>
  </r>
  <r>
    <n v="48268"/>
    <n v="21206"/>
    <x v="38"/>
    <n v="0.25"/>
    <n v="1"/>
    <x v="354"/>
    <x v="4"/>
    <x v="16292"/>
    <n v="20.25"/>
    <n v="20.25"/>
    <x v="1"/>
    <x v="2"/>
    <s v="Coarse Sicilian Salami, Tomatoes, Green Olives, Luganega Sausage, Onions, Garlic"/>
  </r>
  <r>
    <n v="48269"/>
    <n v="21207"/>
    <x v="76"/>
    <n v="1"/>
    <n v="1"/>
    <x v="354"/>
    <x v="4"/>
    <x v="16293"/>
    <n v="16.5"/>
    <n v="16.5"/>
    <x v="0"/>
    <x v="2"/>
    <s v="Capocollo, Tomatoes, Goat Cheese, Artichokes, Peperoncini verdi, Garlic"/>
  </r>
  <r>
    <n v="48270"/>
    <n v="21208"/>
    <x v="41"/>
    <n v="0.25"/>
    <n v="1"/>
    <x v="354"/>
    <x v="4"/>
    <x v="16294"/>
    <n v="16.75"/>
    <n v="16.75"/>
    <x v="0"/>
    <x v="3"/>
    <s v="Barbecued Chicken, Red Peppers, Green Peppers, Tomatoes, Red Onions, Barbecue Sauce"/>
  </r>
  <r>
    <n v="48271"/>
    <n v="21208"/>
    <x v="51"/>
    <n v="0.25"/>
    <n v="1"/>
    <x v="354"/>
    <x v="4"/>
    <x v="16294"/>
    <n v="10.5"/>
    <n v="10.5"/>
    <x v="2"/>
    <x v="0"/>
    <s v="Sliced Ham, Pineapple, Mozzarella Cheese"/>
  </r>
  <r>
    <n v="48272"/>
    <n v="21208"/>
    <x v="4"/>
    <n v="0.25"/>
    <n v="1"/>
    <x v="354"/>
    <x v="4"/>
    <x v="16294"/>
    <n v="16"/>
    <n v="16"/>
    <x v="0"/>
    <x v="1"/>
    <s v="Tomatoes, Red Peppers, Jalapeno Peppers, Red Onions, Cilantro, Corn, Chipotle Sauce, Garlic"/>
  </r>
  <r>
    <n v="48273"/>
    <n v="21208"/>
    <x v="69"/>
    <n v="0.25"/>
    <n v="1"/>
    <x v="354"/>
    <x v="4"/>
    <x v="16294"/>
    <n v="12.75"/>
    <n v="12.75"/>
    <x v="2"/>
    <x v="3"/>
    <s v="Chicken, Pineapple, Tomatoes, Red Peppers, Thai Sweet Chilli Sauce"/>
  </r>
  <r>
    <n v="48274"/>
    <n v="21209"/>
    <x v="77"/>
    <n v="0.5"/>
    <n v="1"/>
    <x v="354"/>
    <x v="4"/>
    <x v="16295"/>
    <n v="16.75"/>
    <n v="16.75"/>
    <x v="0"/>
    <x v="1"/>
    <s v="Eggplant, Artichokes, Tomatoes, Zucchini, Red Peppers, Garlic, Pesto Sauce"/>
  </r>
  <r>
    <n v="48275"/>
    <n v="21209"/>
    <x v="28"/>
    <n v="0.5"/>
    <n v="1"/>
    <x v="354"/>
    <x v="4"/>
    <x v="16295"/>
    <n v="20.75"/>
    <n v="20.75"/>
    <x v="1"/>
    <x v="2"/>
    <s v="Soppressata Salami, Fontina Cheese, Mozzarella Cheese, Mushrooms, Garlic"/>
  </r>
  <r>
    <n v="48276"/>
    <n v="21210"/>
    <x v="2"/>
    <n v="0.25"/>
    <n v="1"/>
    <x v="354"/>
    <x v="4"/>
    <x v="16296"/>
    <n v="18.5"/>
    <n v="18.5"/>
    <x v="1"/>
    <x v="1"/>
    <s v="Mozzarella Cheese, Provolone Cheese, Smoked Gouda Cheese, Romano Cheese, Blue Cheese, Garlic"/>
  </r>
  <r>
    <n v="48277"/>
    <n v="21210"/>
    <x v="13"/>
    <n v="0.25"/>
    <n v="1"/>
    <x v="354"/>
    <x v="4"/>
    <x v="16296"/>
    <n v="20.5"/>
    <n v="20.5"/>
    <x v="1"/>
    <x v="0"/>
    <s v="Capocollo, Red Peppers, Tomatoes, Goat Cheese, Garlic, Oregano"/>
  </r>
  <r>
    <n v="48278"/>
    <n v="21210"/>
    <x v="28"/>
    <n v="0.25"/>
    <n v="1"/>
    <x v="354"/>
    <x v="4"/>
    <x v="16296"/>
    <n v="20.75"/>
    <n v="20.75"/>
    <x v="1"/>
    <x v="2"/>
    <s v="Soppressata Salami, Fontina Cheese, Mozzarella Cheese, Mushrooms, Garlic"/>
  </r>
  <r>
    <n v="48279"/>
    <n v="21210"/>
    <x v="82"/>
    <n v="0.25"/>
    <n v="1"/>
    <x v="354"/>
    <x v="4"/>
    <x v="16296"/>
    <n v="16.5"/>
    <n v="16.5"/>
    <x v="0"/>
    <x v="1"/>
    <s v="Spinach, Artichokes, Tomatoes, Sun-dried Tomatoes, Garlic, Pesto Sauce"/>
  </r>
  <r>
    <n v="48280"/>
    <n v="21211"/>
    <x v="38"/>
    <n v="0.33333333333333331"/>
    <n v="1"/>
    <x v="354"/>
    <x v="4"/>
    <x v="16297"/>
    <n v="20.25"/>
    <n v="20.25"/>
    <x v="1"/>
    <x v="2"/>
    <s v="Coarse Sicilian Salami, Tomatoes, Green Olives, Luganega Sausage, Onions, Garlic"/>
  </r>
  <r>
    <n v="48281"/>
    <n v="21211"/>
    <x v="75"/>
    <n v="0.33333333333333331"/>
    <n v="1"/>
    <x v="354"/>
    <x v="4"/>
    <x v="16297"/>
    <n v="12"/>
    <n v="12"/>
    <x v="2"/>
    <x v="1"/>
    <s v="Spinach, Mushrooms, Red Onions, Feta Cheese, Garlic"/>
  </r>
  <r>
    <n v="48282"/>
    <n v="21211"/>
    <x v="5"/>
    <n v="0.33333333333333331"/>
    <n v="1"/>
    <x v="354"/>
    <x v="4"/>
    <x v="16297"/>
    <n v="20.75"/>
    <n v="20.75"/>
    <x v="1"/>
    <x v="3"/>
    <s v="Chicken, Pineapple, Tomatoes, Red Peppers, Thai Sweet Chilli Sauce"/>
  </r>
  <r>
    <n v="48283"/>
    <n v="21212"/>
    <x v="87"/>
    <n v="1"/>
    <n v="1"/>
    <x v="354"/>
    <x v="4"/>
    <x v="16298"/>
    <n v="16.5"/>
    <n v="16.5"/>
    <x v="0"/>
    <x v="2"/>
    <s v="Soppressata Salami, Fontina Cheese, Mozzarella Cheese, Mushrooms, Garlic"/>
  </r>
  <r>
    <n v="48284"/>
    <n v="21213"/>
    <x v="31"/>
    <n v="0.25"/>
    <n v="1"/>
    <x v="354"/>
    <x v="4"/>
    <x v="16299"/>
    <n v="16.25"/>
    <n v="16.25"/>
    <x v="0"/>
    <x v="2"/>
    <s v="?duja Salami, Pancetta, Tomatoes, Red Onions, Friggitello Peppers, Garlic"/>
  </r>
  <r>
    <n v="48285"/>
    <n v="21213"/>
    <x v="29"/>
    <n v="0.25"/>
    <n v="1"/>
    <x v="354"/>
    <x v="4"/>
    <x v="16299"/>
    <n v="17.950000762939453"/>
    <n v="17.950000762939453"/>
    <x v="1"/>
    <x v="1"/>
    <s v="Ricotta Cheese, Gorgonzola Piccante Cheese, Mozzarella Cheese, Parmigiano Reggiano Cheese, Garlic"/>
  </r>
  <r>
    <n v="48286"/>
    <n v="21213"/>
    <x v="0"/>
    <n v="0.25"/>
    <n v="1"/>
    <x v="354"/>
    <x v="4"/>
    <x v="16299"/>
    <n v="13.25"/>
    <n v="13.25"/>
    <x v="0"/>
    <x v="0"/>
    <s v="Sliced Ham, Pineapple, Mozzarella Cheese"/>
  </r>
  <r>
    <n v="48287"/>
    <n v="21213"/>
    <x v="18"/>
    <n v="0.25"/>
    <n v="1"/>
    <x v="354"/>
    <x v="4"/>
    <x v="16299"/>
    <n v="12"/>
    <n v="12"/>
    <x v="2"/>
    <x v="1"/>
    <s v="Mushrooms, Tomatoes, Red Peppers, Green Peppers, Red Onions, Zucchini, Spinach, Garlic"/>
  </r>
  <r>
    <n v="48288"/>
    <n v="21214"/>
    <x v="53"/>
    <n v="0.5"/>
    <n v="1"/>
    <x v="354"/>
    <x v="4"/>
    <x v="4122"/>
    <n v="16.75"/>
    <n v="16.75"/>
    <x v="0"/>
    <x v="3"/>
    <s v="Chicken, Red Onions, Red Peppers, Mushrooms, Asiago Cheese, Alfredo Sauce"/>
  </r>
  <r>
    <n v="48289"/>
    <n v="21214"/>
    <x v="11"/>
    <n v="0.5"/>
    <n v="1"/>
    <x v="354"/>
    <x v="4"/>
    <x v="4122"/>
    <n v="12"/>
    <n v="12"/>
    <x v="2"/>
    <x v="0"/>
    <s v="Pepperoni, Mushrooms, Red Onions, Red Peppers, Bacon"/>
  </r>
  <r>
    <n v="48290"/>
    <n v="21215"/>
    <x v="22"/>
    <n v="0.25"/>
    <n v="1"/>
    <x v="354"/>
    <x v="4"/>
    <x v="16300"/>
    <n v="20.75"/>
    <n v="20.75"/>
    <x v="1"/>
    <x v="3"/>
    <s v="Chicken, Artichoke, Spinach, Garlic, Jalapeno Peppers, Fontina Cheese, Gouda Cheese"/>
  </r>
  <r>
    <n v="48291"/>
    <n v="21215"/>
    <x v="74"/>
    <n v="0.25"/>
    <n v="1"/>
    <x v="354"/>
    <x v="4"/>
    <x v="16300"/>
    <n v="12.75"/>
    <n v="12.75"/>
    <x v="2"/>
    <x v="3"/>
    <s v="Chicken, Tomatoes, Red Peppers, Spinach, Garlic, Pesto Sauce"/>
  </r>
  <r>
    <n v="48292"/>
    <n v="21215"/>
    <x v="88"/>
    <n v="0.25"/>
    <n v="1"/>
    <x v="354"/>
    <x v="4"/>
    <x v="16300"/>
    <n v="12.5"/>
    <n v="12.5"/>
    <x v="2"/>
    <x v="2"/>
    <s v="Soppressata Salami, Fontina Cheese, Mozzarella Cheese, Mushrooms, Garlic"/>
  </r>
  <r>
    <n v="48293"/>
    <n v="21215"/>
    <x v="5"/>
    <n v="0.25"/>
    <n v="1"/>
    <x v="354"/>
    <x v="4"/>
    <x v="16300"/>
    <n v="20.75"/>
    <n v="20.75"/>
    <x v="1"/>
    <x v="3"/>
    <s v="Chicken, Pineapple, Tomatoes, Red Peppers, Thai Sweet Chilli Sauce"/>
  </r>
  <r>
    <n v="48294"/>
    <n v="21216"/>
    <x v="8"/>
    <n v="0.25"/>
    <n v="1"/>
    <x v="354"/>
    <x v="4"/>
    <x v="16301"/>
    <n v="12.75"/>
    <n v="12.75"/>
    <x v="2"/>
    <x v="3"/>
    <s v="Barbecued Chicken, Red Peppers, Green Peppers, Tomatoes, Red Onions, Barbecue Sauce"/>
  </r>
  <r>
    <n v="48295"/>
    <n v="21216"/>
    <x v="84"/>
    <n v="0.25"/>
    <n v="1"/>
    <x v="354"/>
    <x v="4"/>
    <x v="16301"/>
    <n v="20.75"/>
    <n v="20.75"/>
    <x v="1"/>
    <x v="3"/>
    <s v="Chicken, Red Onions, Red Peppers, Mushrooms, Asiago Cheese, Alfredo Sauce"/>
  </r>
  <r>
    <n v="48296"/>
    <n v="21216"/>
    <x v="74"/>
    <n v="0.25"/>
    <n v="1"/>
    <x v="354"/>
    <x v="4"/>
    <x v="16301"/>
    <n v="12.75"/>
    <n v="12.75"/>
    <x v="2"/>
    <x v="3"/>
    <s v="Chicken, Tomatoes, Red Peppers, Spinach, Garlic, Pesto Sauce"/>
  </r>
  <r>
    <n v="48297"/>
    <n v="21216"/>
    <x v="45"/>
    <n v="0.25"/>
    <n v="1"/>
    <x v="354"/>
    <x v="4"/>
    <x v="16301"/>
    <n v="20.25"/>
    <n v="20.25"/>
    <x v="1"/>
    <x v="1"/>
    <s v="Mushrooms, Tomatoes, Red Peppers, Green Peppers, Red Onions, Zucchini, Spinach, Garlic"/>
  </r>
  <r>
    <n v="48298"/>
    <n v="21217"/>
    <x v="1"/>
    <n v="1"/>
    <n v="1"/>
    <x v="354"/>
    <x v="4"/>
    <x v="16302"/>
    <n v="16"/>
    <n v="16"/>
    <x v="0"/>
    <x v="0"/>
    <s v="Pepperoni, Mushrooms, Red Onions, Red Peppers, Bacon"/>
  </r>
  <r>
    <n v="48299"/>
    <n v="21218"/>
    <x v="5"/>
    <n v="1"/>
    <n v="1"/>
    <x v="354"/>
    <x v="4"/>
    <x v="16303"/>
    <n v="20.75"/>
    <n v="20.75"/>
    <x v="1"/>
    <x v="3"/>
    <s v="Chicken, Pineapple, Tomatoes, Red Peppers, Thai Sweet Chilli Sauce"/>
  </r>
  <r>
    <n v="48300"/>
    <n v="21219"/>
    <x v="50"/>
    <n v="0.5"/>
    <n v="1"/>
    <x v="355"/>
    <x v="5"/>
    <x v="16304"/>
    <n v="17.5"/>
    <n v="17.5"/>
    <x v="1"/>
    <x v="0"/>
    <s v="Pepperoni, Mushrooms, Green Peppers"/>
  </r>
  <r>
    <n v="48301"/>
    <n v="21219"/>
    <x v="16"/>
    <n v="0.5"/>
    <n v="1"/>
    <x v="355"/>
    <x v="5"/>
    <x v="16304"/>
    <n v="20.75"/>
    <n v="20.75"/>
    <x v="1"/>
    <x v="2"/>
    <s v="Capocollo, Tomatoes, Goat Cheese, Artichokes, Peperoncini verdi, Garlic"/>
  </r>
  <r>
    <n v="48302"/>
    <n v="21220"/>
    <x v="2"/>
    <n v="0.33333333333333331"/>
    <n v="1"/>
    <x v="355"/>
    <x v="5"/>
    <x v="16305"/>
    <n v="18.5"/>
    <n v="18.5"/>
    <x v="1"/>
    <x v="1"/>
    <s v="Mozzarella Cheese, Provolone Cheese, Smoked Gouda Cheese, Romano Cheese, Blue Cheese, Garlic"/>
  </r>
  <r>
    <n v="48303"/>
    <n v="21220"/>
    <x v="42"/>
    <n v="0.33333333333333331"/>
    <n v="1"/>
    <x v="355"/>
    <x v="5"/>
    <x v="16305"/>
    <n v="12.5"/>
    <n v="12.5"/>
    <x v="0"/>
    <x v="0"/>
    <s v="Mozzarella Cheese, Pepperoni"/>
  </r>
  <r>
    <n v="48304"/>
    <n v="21220"/>
    <x v="44"/>
    <n v="0.33333333333333331"/>
    <n v="1"/>
    <x v="355"/>
    <x v="5"/>
    <x v="16305"/>
    <n v="16.25"/>
    <n v="16.25"/>
    <x v="0"/>
    <x v="2"/>
    <s v="Coarse Sicilian Salami, Tomatoes, Green Olives, Luganega Sausage, Onions, Garlic"/>
  </r>
  <r>
    <n v="48305"/>
    <n v="21221"/>
    <x v="22"/>
    <n v="0.33333333333333331"/>
    <n v="1"/>
    <x v="355"/>
    <x v="5"/>
    <x v="7123"/>
    <n v="20.75"/>
    <n v="20.75"/>
    <x v="1"/>
    <x v="3"/>
    <s v="Chicken, Artichoke, Spinach, Garlic, Jalapeno Peppers, Fontina Cheese, Gouda Cheese"/>
  </r>
  <r>
    <n v="48306"/>
    <n v="21221"/>
    <x v="29"/>
    <n v="0.33333333333333331"/>
    <n v="1"/>
    <x v="355"/>
    <x v="5"/>
    <x v="7123"/>
    <n v="17.950000762939453"/>
    <n v="17.950000762939453"/>
    <x v="1"/>
    <x v="1"/>
    <s v="Ricotta Cheese, Gorgonzola Piccante Cheese, Mozzarella Cheese, Parmigiano Reggiano Cheese, Garlic"/>
  </r>
  <r>
    <n v="48307"/>
    <n v="21221"/>
    <x v="36"/>
    <n v="0.33333333333333331"/>
    <n v="1"/>
    <x v="355"/>
    <x v="5"/>
    <x v="7123"/>
    <n v="20.25"/>
    <n v="20.25"/>
    <x v="1"/>
    <x v="1"/>
    <s v="Spinach, Mushrooms, Red Onions, Feta Cheese, Garlic"/>
  </r>
  <r>
    <n v="48308"/>
    <n v="21222"/>
    <x v="39"/>
    <n v="1"/>
    <n v="1"/>
    <x v="355"/>
    <x v="5"/>
    <x v="12246"/>
    <n v="16"/>
    <n v="16"/>
    <x v="0"/>
    <x v="0"/>
    <s v="Capocollo, Red Peppers, Tomatoes, Goat Cheese, Garlic, Oregano"/>
  </r>
  <r>
    <n v="48309"/>
    <n v="21223"/>
    <x v="54"/>
    <n v="1"/>
    <n v="1"/>
    <x v="355"/>
    <x v="5"/>
    <x v="13"/>
    <n v="20.75"/>
    <n v="20.75"/>
    <x v="1"/>
    <x v="2"/>
    <s v="Genoa Salami, Capocollo, Pepperoni, Tomatoes, Asiago Cheese, Garlic"/>
  </r>
  <r>
    <n v="48310"/>
    <n v="21224"/>
    <x v="82"/>
    <n v="1"/>
    <n v="1"/>
    <x v="355"/>
    <x v="5"/>
    <x v="6540"/>
    <n v="16.5"/>
    <n v="16.5"/>
    <x v="0"/>
    <x v="1"/>
    <s v="Spinach, Artichokes, Tomatoes, Sun-dried Tomatoes, Garlic, Pesto Sauce"/>
  </r>
  <r>
    <n v="48311"/>
    <n v="21225"/>
    <x v="83"/>
    <n v="9.0909090909090912E-2"/>
    <n v="1"/>
    <x v="355"/>
    <x v="5"/>
    <x v="12363"/>
    <n v="23.649999618530273"/>
    <n v="23.649999618530273"/>
    <x v="2"/>
    <x v="2"/>
    <s v="Brie Carre Cheese, Prosciutto, Caramelized Onions, Pears, Thyme, Garlic"/>
  </r>
  <r>
    <n v="48312"/>
    <n v="21225"/>
    <x v="89"/>
    <n v="9.0909090909090912E-2"/>
    <n v="1"/>
    <x v="355"/>
    <x v="5"/>
    <x v="12363"/>
    <n v="20.25"/>
    <n v="20.25"/>
    <x v="1"/>
    <x v="2"/>
    <s v="?duja Salami, Pancetta, Tomatoes, Red Onions, Friggitello Peppers, Garlic"/>
  </r>
  <r>
    <n v="48313"/>
    <n v="21225"/>
    <x v="23"/>
    <n v="9.0909090909090912E-2"/>
    <n v="2"/>
    <x v="355"/>
    <x v="5"/>
    <x v="12363"/>
    <n v="16.75"/>
    <n v="33.5"/>
    <x v="0"/>
    <x v="3"/>
    <s v="Chicken, Artichoke, Spinach, Garlic, Jalapeno Peppers, Fontina Cheese, Gouda Cheese"/>
  </r>
  <r>
    <n v="48314"/>
    <n v="21225"/>
    <x v="25"/>
    <n v="9.0909090909090912E-2"/>
    <n v="1"/>
    <x v="355"/>
    <x v="5"/>
    <x v="12363"/>
    <n v="12.75"/>
    <n v="12.75"/>
    <x v="2"/>
    <x v="3"/>
    <s v="Chicken, Artichoke, Spinach, Garlic, Jalapeno Peppers, Fontina Cheese, Gouda Cheese"/>
  </r>
  <r>
    <n v="48315"/>
    <n v="21225"/>
    <x v="58"/>
    <n v="9.0909090909090912E-2"/>
    <n v="1"/>
    <x v="355"/>
    <x v="5"/>
    <x v="12363"/>
    <n v="16.75"/>
    <n v="16.75"/>
    <x v="0"/>
    <x v="3"/>
    <s v="Chicken, Tomatoes, Red Peppers, Spinach, Garlic, Pesto Sauce"/>
  </r>
  <r>
    <n v="48316"/>
    <n v="21225"/>
    <x v="1"/>
    <n v="9.0909090909090912E-2"/>
    <n v="1"/>
    <x v="355"/>
    <x v="5"/>
    <x v="12363"/>
    <n v="16"/>
    <n v="16"/>
    <x v="0"/>
    <x v="0"/>
    <s v="Pepperoni, Mushrooms, Red Onions, Red Peppers, Bacon"/>
  </r>
  <r>
    <n v="48317"/>
    <n v="21225"/>
    <x v="60"/>
    <n v="9.0909090909090912E-2"/>
    <n v="1"/>
    <x v="355"/>
    <x v="5"/>
    <x v="12363"/>
    <n v="16.5"/>
    <n v="16.5"/>
    <x v="1"/>
    <x v="0"/>
    <s v="Sliced Ham, Pineapple, Mozzarella Cheese"/>
  </r>
  <r>
    <n v="48318"/>
    <n v="21225"/>
    <x v="51"/>
    <n v="9.0909090909090912E-2"/>
    <n v="1"/>
    <x v="355"/>
    <x v="5"/>
    <x v="12363"/>
    <n v="10.5"/>
    <n v="10.5"/>
    <x v="2"/>
    <x v="0"/>
    <s v="Sliced Ham, Pineapple, Mozzarella Cheese"/>
  </r>
  <r>
    <n v="48319"/>
    <n v="21225"/>
    <x v="6"/>
    <n v="9.0909090909090912E-2"/>
    <n v="1"/>
    <x v="355"/>
    <x v="5"/>
    <x v="12363"/>
    <n v="16.5"/>
    <n v="16.5"/>
    <x v="0"/>
    <x v="2"/>
    <s v="Calabrese Salami, Capocollo, Tomatoes, Red Onions, Green Olives, Garlic"/>
  </r>
  <r>
    <n v="48320"/>
    <n v="21225"/>
    <x v="68"/>
    <n v="9.0909090909090912E-2"/>
    <n v="1"/>
    <x v="355"/>
    <x v="5"/>
    <x v="12363"/>
    <n v="12.5"/>
    <n v="12.5"/>
    <x v="2"/>
    <x v="2"/>
    <s v="Capocollo, Tomatoes, Goat Cheese, Artichokes, Peperoncini verdi, Garlic"/>
  </r>
  <r>
    <n v="48321"/>
    <n v="21225"/>
    <x v="17"/>
    <n v="9.0909090909090912E-2"/>
    <n v="1"/>
    <x v="355"/>
    <x v="5"/>
    <x v="12363"/>
    <n v="20.75"/>
    <n v="20.75"/>
    <x v="1"/>
    <x v="1"/>
    <s v="Spinach, Artichokes, Tomatoes, Sun-dried Tomatoes, Garlic, Pesto Sauce"/>
  </r>
  <r>
    <n v="48322"/>
    <n v="21226"/>
    <x v="37"/>
    <n v="0.5"/>
    <n v="1"/>
    <x v="355"/>
    <x v="5"/>
    <x v="16306"/>
    <n v="20.5"/>
    <n v="20.5"/>
    <x v="1"/>
    <x v="0"/>
    <s v="Tomatoes, Anchovies, Green Olives, Red Onions, Garlic"/>
  </r>
  <r>
    <n v="48323"/>
    <n v="21226"/>
    <x v="5"/>
    <n v="0.5"/>
    <n v="1"/>
    <x v="355"/>
    <x v="5"/>
    <x v="16306"/>
    <n v="20.75"/>
    <n v="20.75"/>
    <x v="1"/>
    <x v="3"/>
    <s v="Chicken, Pineapple, Tomatoes, Red Peppers, Thai Sweet Chilli Sauce"/>
  </r>
  <r>
    <n v="48324"/>
    <n v="21227"/>
    <x v="37"/>
    <n v="1"/>
    <n v="1"/>
    <x v="355"/>
    <x v="5"/>
    <x v="4193"/>
    <n v="20.5"/>
    <n v="20.5"/>
    <x v="1"/>
    <x v="0"/>
    <s v="Tomatoes, Anchovies, Green Olives, Red Onions, Garlic"/>
  </r>
  <r>
    <n v="48325"/>
    <n v="21228"/>
    <x v="21"/>
    <n v="7.1428571428571425E-2"/>
    <n v="1"/>
    <x v="355"/>
    <x v="5"/>
    <x v="16307"/>
    <n v="20.75"/>
    <n v="20.75"/>
    <x v="1"/>
    <x v="3"/>
    <s v="Barbecued Chicken, Red Peppers, Green Peppers, Tomatoes, Red Onions, Barbecue Sauce"/>
  </r>
  <r>
    <n v="48326"/>
    <n v="21228"/>
    <x v="27"/>
    <n v="7.1428571428571425E-2"/>
    <n v="2"/>
    <x v="355"/>
    <x v="5"/>
    <x v="16307"/>
    <n v="12"/>
    <n v="24"/>
    <x v="2"/>
    <x v="0"/>
    <s v="Bacon, Pepperoni, Italian Sausage, Chorizo Sausage"/>
  </r>
  <r>
    <n v="48327"/>
    <n v="21228"/>
    <x v="89"/>
    <n v="7.1428571428571425E-2"/>
    <n v="1"/>
    <x v="355"/>
    <x v="5"/>
    <x v="16307"/>
    <n v="20.25"/>
    <n v="20.25"/>
    <x v="1"/>
    <x v="2"/>
    <s v="?duja Salami, Pancetta, Tomatoes, Red Onions, Friggitello Peppers, Garlic"/>
  </r>
  <r>
    <n v="48328"/>
    <n v="21228"/>
    <x v="23"/>
    <n v="7.1428571428571425E-2"/>
    <n v="1"/>
    <x v="355"/>
    <x v="5"/>
    <x v="16307"/>
    <n v="16.75"/>
    <n v="16.75"/>
    <x v="0"/>
    <x v="3"/>
    <s v="Chicken, Artichoke, Spinach, Garlic, Jalapeno Peppers, Fontina Cheese, Gouda Cheese"/>
  </r>
  <r>
    <n v="48329"/>
    <n v="21228"/>
    <x v="11"/>
    <n v="7.1428571428571425E-2"/>
    <n v="1"/>
    <x v="355"/>
    <x v="5"/>
    <x v="16307"/>
    <n v="12"/>
    <n v="12"/>
    <x v="2"/>
    <x v="0"/>
    <s v="Pepperoni, Mushrooms, Red Onions, Red Peppers, Bacon"/>
  </r>
  <r>
    <n v="48330"/>
    <n v="21228"/>
    <x v="2"/>
    <n v="7.1428571428571425E-2"/>
    <n v="1"/>
    <x v="355"/>
    <x v="5"/>
    <x v="16307"/>
    <n v="18.5"/>
    <n v="18.5"/>
    <x v="1"/>
    <x v="1"/>
    <s v="Mozzarella Cheese, Provolone Cheese, Smoked Gouda Cheese, Romano Cheese, Blue Cheese, Garlic"/>
  </r>
  <r>
    <n v="48331"/>
    <n v="21228"/>
    <x v="51"/>
    <n v="7.1428571428571425E-2"/>
    <n v="1"/>
    <x v="355"/>
    <x v="5"/>
    <x v="16307"/>
    <n v="10.5"/>
    <n v="10.5"/>
    <x v="2"/>
    <x v="0"/>
    <s v="Sliced Ham, Pineapple, Mozzarella Cheese"/>
  </r>
  <r>
    <n v="48332"/>
    <n v="21228"/>
    <x v="3"/>
    <n v="7.1428571428571425E-2"/>
    <n v="1"/>
    <x v="355"/>
    <x v="5"/>
    <x v="16307"/>
    <n v="20.75"/>
    <n v="20.75"/>
    <x v="1"/>
    <x v="2"/>
    <s v="Calabrese Salami, Capocollo, Tomatoes, Red Onions, Green Olives, Garlic"/>
  </r>
  <r>
    <n v="48333"/>
    <n v="21228"/>
    <x v="50"/>
    <n v="7.1428571428571425E-2"/>
    <n v="1"/>
    <x v="355"/>
    <x v="5"/>
    <x v="16307"/>
    <n v="17.5"/>
    <n v="17.5"/>
    <x v="1"/>
    <x v="0"/>
    <s v="Pepperoni, Mushrooms, Green Peppers"/>
  </r>
  <r>
    <n v="48334"/>
    <n v="21228"/>
    <x v="43"/>
    <n v="7.1428571428571425E-2"/>
    <n v="1"/>
    <x v="355"/>
    <x v="5"/>
    <x v="16307"/>
    <n v="12.5"/>
    <n v="12.5"/>
    <x v="2"/>
    <x v="2"/>
    <s v="Prosciutto di San Daniele, Arugula, Mozzarella Cheese"/>
  </r>
  <r>
    <n v="48335"/>
    <n v="21228"/>
    <x v="28"/>
    <n v="7.1428571428571425E-2"/>
    <n v="1"/>
    <x v="355"/>
    <x v="5"/>
    <x v="16307"/>
    <n v="20.75"/>
    <n v="20.75"/>
    <x v="1"/>
    <x v="2"/>
    <s v="Soppressata Salami, Fontina Cheese, Mozzarella Cheese, Mushrooms, Garlic"/>
  </r>
  <r>
    <n v="48336"/>
    <n v="21228"/>
    <x v="16"/>
    <n v="7.1428571428571425E-2"/>
    <n v="1"/>
    <x v="355"/>
    <x v="5"/>
    <x v="16307"/>
    <n v="20.75"/>
    <n v="20.75"/>
    <x v="1"/>
    <x v="2"/>
    <s v="Capocollo, Tomatoes, Goat Cheese, Artichokes, Peperoncini verdi, Garlic"/>
  </r>
  <r>
    <n v="48337"/>
    <n v="21228"/>
    <x v="82"/>
    <n v="7.1428571428571425E-2"/>
    <n v="1"/>
    <x v="355"/>
    <x v="5"/>
    <x v="16307"/>
    <n v="16.5"/>
    <n v="16.5"/>
    <x v="0"/>
    <x v="1"/>
    <s v="Spinach, Artichokes, Tomatoes, Sun-dried Tomatoes, Garlic, Pesto Sauce"/>
  </r>
  <r>
    <n v="48338"/>
    <n v="21228"/>
    <x v="69"/>
    <n v="7.1428571428571425E-2"/>
    <n v="1"/>
    <x v="355"/>
    <x v="5"/>
    <x v="16307"/>
    <n v="12.75"/>
    <n v="12.75"/>
    <x v="2"/>
    <x v="3"/>
    <s v="Chicken, Pineapple, Tomatoes, Red Peppers, Thai Sweet Chilli Sauce"/>
  </r>
  <r>
    <n v="48339"/>
    <n v="21229"/>
    <x v="53"/>
    <n v="1"/>
    <n v="1"/>
    <x v="355"/>
    <x v="5"/>
    <x v="7301"/>
    <n v="16.75"/>
    <n v="16.75"/>
    <x v="0"/>
    <x v="3"/>
    <s v="Chicken, Red Onions, Red Peppers, Mushrooms, Asiago Cheese, Alfredo Sauce"/>
  </r>
  <r>
    <n v="48340"/>
    <n v="21230"/>
    <x v="2"/>
    <n v="0.5"/>
    <n v="1"/>
    <x v="355"/>
    <x v="5"/>
    <x v="16308"/>
    <n v="18.5"/>
    <n v="18.5"/>
    <x v="1"/>
    <x v="1"/>
    <s v="Mozzarella Cheese, Provolone Cheese, Smoked Gouda Cheese, Romano Cheese, Blue Cheese, Garlic"/>
  </r>
  <r>
    <n v="48341"/>
    <n v="21230"/>
    <x v="45"/>
    <n v="0.5"/>
    <n v="1"/>
    <x v="355"/>
    <x v="5"/>
    <x v="16308"/>
    <n v="20.25"/>
    <n v="20.25"/>
    <x v="1"/>
    <x v="1"/>
    <s v="Mushrooms, Tomatoes, Red Peppers, Green Peppers, Red Onions, Zucchini, Spinach, Garlic"/>
  </r>
  <r>
    <n v="48342"/>
    <n v="21231"/>
    <x v="57"/>
    <n v="0.33333333333333331"/>
    <n v="1"/>
    <x v="355"/>
    <x v="5"/>
    <x v="16309"/>
    <n v="20.5"/>
    <n v="20.5"/>
    <x v="1"/>
    <x v="0"/>
    <s v="Pepperoni, Mushrooms, Red Onions, Red Peppers, Bacon"/>
  </r>
  <r>
    <n v="48343"/>
    <n v="21231"/>
    <x v="63"/>
    <n v="0.33333333333333331"/>
    <n v="1"/>
    <x v="355"/>
    <x v="5"/>
    <x v="16309"/>
    <n v="16.5"/>
    <n v="16.5"/>
    <x v="0"/>
    <x v="2"/>
    <s v="Prosciutto di San Daniele, Arugula, Mozzarella Cheese"/>
  </r>
  <r>
    <n v="48344"/>
    <n v="21231"/>
    <x v="38"/>
    <n v="0.33333333333333331"/>
    <n v="1"/>
    <x v="355"/>
    <x v="5"/>
    <x v="16309"/>
    <n v="20.25"/>
    <n v="20.25"/>
    <x v="1"/>
    <x v="2"/>
    <s v="Coarse Sicilian Salami, Tomatoes, Green Olives, Luganega Sausage, Onions, Garlic"/>
  </r>
  <r>
    <n v="48345"/>
    <n v="21232"/>
    <x v="24"/>
    <n v="0.5"/>
    <n v="1"/>
    <x v="355"/>
    <x v="5"/>
    <x v="16310"/>
    <n v="15.25"/>
    <n v="15.25"/>
    <x v="1"/>
    <x v="0"/>
    <s v="Mozzarella Cheese, Pepperoni"/>
  </r>
  <r>
    <n v="48346"/>
    <n v="21232"/>
    <x v="63"/>
    <n v="0.5"/>
    <n v="1"/>
    <x v="355"/>
    <x v="5"/>
    <x v="16310"/>
    <n v="16.5"/>
    <n v="16.5"/>
    <x v="0"/>
    <x v="2"/>
    <s v="Prosciutto di San Daniele, Arugula, Mozzarella Cheese"/>
  </r>
  <r>
    <n v="48347"/>
    <n v="21233"/>
    <x v="39"/>
    <n v="1"/>
    <n v="1"/>
    <x v="355"/>
    <x v="5"/>
    <x v="16311"/>
    <n v="16"/>
    <n v="16"/>
    <x v="0"/>
    <x v="0"/>
    <s v="Capocollo, Red Peppers, Tomatoes, Goat Cheese, Garlic, Oregano"/>
  </r>
  <r>
    <n v="48348"/>
    <n v="21234"/>
    <x v="41"/>
    <n v="0.5"/>
    <n v="1"/>
    <x v="355"/>
    <x v="5"/>
    <x v="7193"/>
    <n v="16.75"/>
    <n v="16.75"/>
    <x v="0"/>
    <x v="3"/>
    <s v="Barbecued Chicken, Red Peppers, Green Peppers, Tomatoes, Red Onions, Barbecue Sauce"/>
  </r>
  <r>
    <n v="48349"/>
    <n v="21234"/>
    <x v="34"/>
    <n v="0.5"/>
    <n v="1"/>
    <x v="355"/>
    <x v="5"/>
    <x v="7193"/>
    <n v="16"/>
    <n v="16"/>
    <x v="0"/>
    <x v="1"/>
    <s v="Spinach, Artichokes, Kalamata Olives, Sun-dried Tomatoes, Feta Cheese, Plum Tomatoes, Red Onions"/>
  </r>
  <r>
    <n v="48350"/>
    <n v="21235"/>
    <x v="29"/>
    <n v="0.33333333333333331"/>
    <n v="1"/>
    <x v="355"/>
    <x v="5"/>
    <x v="16312"/>
    <n v="17.950000762939453"/>
    <n v="17.950000762939453"/>
    <x v="1"/>
    <x v="1"/>
    <s v="Ricotta Cheese, Gorgonzola Piccante Cheese, Mozzarella Cheese, Parmigiano Reggiano Cheese, Garlic"/>
  </r>
  <r>
    <n v="48351"/>
    <n v="21235"/>
    <x v="13"/>
    <n v="0.33333333333333331"/>
    <n v="1"/>
    <x v="355"/>
    <x v="5"/>
    <x v="16312"/>
    <n v="20.5"/>
    <n v="20.5"/>
    <x v="1"/>
    <x v="0"/>
    <s v="Capocollo, Red Peppers, Tomatoes, Goat Cheese, Garlic, Oregano"/>
  </r>
  <r>
    <n v="48352"/>
    <n v="21235"/>
    <x v="47"/>
    <n v="0.33333333333333331"/>
    <n v="1"/>
    <x v="355"/>
    <x v="5"/>
    <x v="16312"/>
    <n v="9.75"/>
    <n v="9.75"/>
    <x v="2"/>
    <x v="0"/>
    <s v="Mozzarella Cheese, Pepperoni"/>
  </r>
  <r>
    <n v="48353"/>
    <n v="21236"/>
    <x v="27"/>
    <n v="0.5"/>
    <n v="1"/>
    <x v="355"/>
    <x v="5"/>
    <x v="9340"/>
    <n v="12"/>
    <n v="12"/>
    <x v="2"/>
    <x v="0"/>
    <s v="Bacon, Pepperoni, Italian Sausage, Chorizo Sausage"/>
  </r>
  <r>
    <n v="48354"/>
    <n v="21236"/>
    <x v="28"/>
    <n v="0.5"/>
    <n v="1"/>
    <x v="355"/>
    <x v="5"/>
    <x v="9340"/>
    <n v="20.75"/>
    <n v="20.75"/>
    <x v="1"/>
    <x v="2"/>
    <s v="Soppressata Salami, Fontina Cheese, Mozzarella Cheese, Mushrooms, Garlic"/>
  </r>
  <r>
    <n v="48355"/>
    <n v="21237"/>
    <x v="30"/>
    <n v="1"/>
    <n v="1"/>
    <x v="355"/>
    <x v="5"/>
    <x v="16313"/>
    <n v="12"/>
    <n v="12"/>
    <x v="2"/>
    <x v="0"/>
    <s v="Tomatoes, Anchovies, Green Olives, Red Onions, Garlic"/>
  </r>
  <r>
    <n v="48356"/>
    <n v="21238"/>
    <x v="60"/>
    <n v="0.33333333333333331"/>
    <n v="1"/>
    <x v="355"/>
    <x v="5"/>
    <x v="3089"/>
    <n v="16.5"/>
    <n v="16.5"/>
    <x v="1"/>
    <x v="0"/>
    <s v="Sliced Ham, Pineapple, Mozzarella Cheese"/>
  </r>
  <r>
    <n v="48357"/>
    <n v="21238"/>
    <x v="87"/>
    <n v="0.33333333333333331"/>
    <n v="1"/>
    <x v="355"/>
    <x v="5"/>
    <x v="3089"/>
    <n v="16.5"/>
    <n v="16.5"/>
    <x v="0"/>
    <x v="2"/>
    <s v="Soppressata Salami, Fontina Cheese, Mozzarella Cheese, Mushrooms, Garlic"/>
  </r>
  <r>
    <n v="48358"/>
    <n v="21238"/>
    <x v="5"/>
    <n v="0.33333333333333331"/>
    <n v="1"/>
    <x v="355"/>
    <x v="5"/>
    <x v="3089"/>
    <n v="20.75"/>
    <n v="20.75"/>
    <x v="1"/>
    <x v="3"/>
    <s v="Chicken, Pineapple, Tomatoes, Red Peppers, Thai Sweet Chilli Sauce"/>
  </r>
  <r>
    <n v="48359"/>
    <n v="21239"/>
    <x v="27"/>
    <n v="0.25"/>
    <n v="1"/>
    <x v="355"/>
    <x v="5"/>
    <x v="7958"/>
    <n v="12"/>
    <n v="12"/>
    <x v="2"/>
    <x v="0"/>
    <s v="Bacon, Pepperoni, Italian Sausage, Chorizo Sausage"/>
  </r>
  <r>
    <n v="48360"/>
    <n v="21239"/>
    <x v="23"/>
    <n v="0.25"/>
    <n v="1"/>
    <x v="355"/>
    <x v="5"/>
    <x v="7958"/>
    <n v="16.75"/>
    <n v="16.75"/>
    <x v="0"/>
    <x v="3"/>
    <s v="Chicken, Artichoke, Spinach, Garlic, Jalapeno Peppers, Fontina Cheese, Gouda Cheese"/>
  </r>
  <r>
    <n v="48361"/>
    <n v="21239"/>
    <x v="20"/>
    <n v="0.25"/>
    <n v="1"/>
    <x v="355"/>
    <x v="5"/>
    <x v="7958"/>
    <n v="20.75"/>
    <n v="20.75"/>
    <x v="1"/>
    <x v="3"/>
    <s v="Chicken, Tomatoes, Red Peppers, Red Onions, Jalapeno Peppers, Corn, Cilantro, Chipotle Sauce"/>
  </r>
  <r>
    <n v="48362"/>
    <n v="21239"/>
    <x v="5"/>
    <n v="0.25"/>
    <n v="1"/>
    <x v="355"/>
    <x v="5"/>
    <x v="7958"/>
    <n v="20.75"/>
    <n v="20.75"/>
    <x v="1"/>
    <x v="3"/>
    <s v="Chicken, Pineapple, Tomatoes, Red Peppers, Thai Sweet Chilli Sauce"/>
  </r>
  <r>
    <n v="48363"/>
    <n v="21240"/>
    <x v="54"/>
    <n v="0.5"/>
    <n v="1"/>
    <x v="355"/>
    <x v="5"/>
    <x v="16314"/>
    <n v="20.75"/>
    <n v="20.75"/>
    <x v="1"/>
    <x v="2"/>
    <s v="Genoa Salami, Capocollo, Pepperoni, Tomatoes, Asiago Cheese, Garlic"/>
  </r>
  <r>
    <n v="48364"/>
    <n v="21240"/>
    <x v="9"/>
    <n v="0.5"/>
    <n v="1"/>
    <x v="355"/>
    <x v="5"/>
    <x v="16314"/>
    <n v="12"/>
    <n v="12"/>
    <x v="2"/>
    <x v="0"/>
    <s v="Kalamata Olives, Feta Cheese, Tomatoes, Garlic, Beef Chuck Roast, Red Onions"/>
  </r>
  <r>
    <n v="48365"/>
    <n v="21241"/>
    <x v="27"/>
    <n v="0.33333333333333331"/>
    <n v="2"/>
    <x v="355"/>
    <x v="5"/>
    <x v="16315"/>
    <n v="12"/>
    <n v="24"/>
    <x v="2"/>
    <x v="0"/>
    <s v="Bacon, Pepperoni, Italian Sausage, Chorizo Sausage"/>
  </r>
  <r>
    <n v="48366"/>
    <n v="21241"/>
    <x v="12"/>
    <n v="0.33333333333333331"/>
    <n v="1"/>
    <x v="355"/>
    <x v="5"/>
    <x v="16315"/>
    <n v="12"/>
    <n v="12"/>
    <x v="2"/>
    <x v="1"/>
    <s v="Spinach, Mushrooms, Tomatoes, Green Olives, Feta Cheese"/>
  </r>
  <r>
    <n v="48367"/>
    <n v="21241"/>
    <x v="17"/>
    <n v="0.33333333333333331"/>
    <n v="1"/>
    <x v="355"/>
    <x v="5"/>
    <x v="16315"/>
    <n v="20.75"/>
    <n v="20.75"/>
    <x v="1"/>
    <x v="1"/>
    <s v="Spinach, Artichokes, Tomatoes, Sun-dried Tomatoes, Garlic, Pesto Sauce"/>
  </r>
  <r>
    <n v="48368"/>
    <n v="21242"/>
    <x v="41"/>
    <n v="0.5"/>
    <n v="1"/>
    <x v="355"/>
    <x v="5"/>
    <x v="16316"/>
    <n v="16.75"/>
    <n v="16.75"/>
    <x v="0"/>
    <x v="3"/>
    <s v="Barbecued Chicken, Red Peppers, Green Peppers, Tomatoes, Red Onions, Barbecue Sauce"/>
  </r>
  <r>
    <n v="48369"/>
    <n v="21242"/>
    <x v="47"/>
    <n v="0.5"/>
    <n v="1"/>
    <x v="355"/>
    <x v="5"/>
    <x v="16316"/>
    <n v="9.75"/>
    <n v="9.75"/>
    <x v="2"/>
    <x v="0"/>
    <s v="Mozzarella Cheese, Pepperoni"/>
  </r>
  <r>
    <n v="48370"/>
    <n v="21243"/>
    <x v="41"/>
    <n v="0.25"/>
    <n v="1"/>
    <x v="355"/>
    <x v="5"/>
    <x v="8016"/>
    <n v="16.75"/>
    <n v="16.75"/>
    <x v="0"/>
    <x v="3"/>
    <s v="Barbecued Chicken, Red Peppers, Green Peppers, Tomatoes, Red Onions, Barbecue Sauce"/>
  </r>
  <r>
    <n v="48371"/>
    <n v="21243"/>
    <x v="37"/>
    <n v="0.25"/>
    <n v="1"/>
    <x v="355"/>
    <x v="5"/>
    <x v="8016"/>
    <n v="20.5"/>
    <n v="20.5"/>
    <x v="1"/>
    <x v="0"/>
    <s v="Tomatoes, Anchovies, Green Olives, Red Onions, Garlic"/>
  </r>
  <r>
    <n v="48372"/>
    <n v="21243"/>
    <x v="56"/>
    <n v="0.25"/>
    <n v="1"/>
    <x v="355"/>
    <x v="5"/>
    <x v="8016"/>
    <n v="16.75"/>
    <n v="16.75"/>
    <x v="0"/>
    <x v="3"/>
    <s v="Chicken, Pineapple, Tomatoes, Red Peppers, Thai Sweet Chilli Sauce"/>
  </r>
  <r>
    <n v="48373"/>
    <n v="21243"/>
    <x v="59"/>
    <n v="0.25"/>
    <n v="1"/>
    <x v="355"/>
    <x v="5"/>
    <x v="8016"/>
    <n v="25.5"/>
    <n v="25.5"/>
    <x v="3"/>
    <x v="0"/>
    <s v="Kalamata Olives, Feta Cheese, Tomatoes, Garlic, Beef Chuck Roast, Red Onions"/>
  </r>
  <r>
    <n v="48374"/>
    <n v="21244"/>
    <x v="6"/>
    <n v="0.5"/>
    <n v="1"/>
    <x v="355"/>
    <x v="5"/>
    <x v="16317"/>
    <n v="16.5"/>
    <n v="16.5"/>
    <x v="0"/>
    <x v="2"/>
    <s v="Calabrese Salami, Capocollo, Tomatoes, Red Onions, Green Olives, Garlic"/>
  </r>
  <r>
    <n v="48375"/>
    <n v="21244"/>
    <x v="47"/>
    <n v="0.5"/>
    <n v="1"/>
    <x v="355"/>
    <x v="5"/>
    <x v="16317"/>
    <n v="9.75"/>
    <n v="9.75"/>
    <x v="2"/>
    <x v="0"/>
    <s v="Mozzarella Cheese, Pepperoni"/>
  </r>
  <r>
    <n v="48376"/>
    <n v="21245"/>
    <x v="29"/>
    <n v="1"/>
    <n v="1"/>
    <x v="355"/>
    <x v="5"/>
    <x v="15759"/>
    <n v="17.950000762939453"/>
    <n v="17.950000762939453"/>
    <x v="1"/>
    <x v="1"/>
    <s v="Ricotta Cheese, Gorgonzola Piccante Cheese, Mozzarella Cheese, Parmigiano Reggiano Cheese, Garlic"/>
  </r>
  <r>
    <n v="48377"/>
    <n v="21246"/>
    <x v="18"/>
    <n v="1"/>
    <n v="1"/>
    <x v="356"/>
    <x v="6"/>
    <x v="16318"/>
    <n v="12"/>
    <n v="12"/>
    <x v="2"/>
    <x v="1"/>
    <s v="Mushrooms, Tomatoes, Red Peppers, Green Peppers, Red Onions, Zucchini, Spinach, Garlic"/>
  </r>
  <r>
    <n v="48378"/>
    <n v="21247"/>
    <x v="27"/>
    <n v="1"/>
    <n v="1"/>
    <x v="356"/>
    <x v="6"/>
    <x v="16319"/>
    <n v="12"/>
    <n v="12"/>
    <x v="2"/>
    <x v="0"/>
    <s v="Bacon, Pepperoni, Italian Sausage, Chorizo Sausage"/>
  </r>
  <r>
    <n v="48379"/>
    <n v="21248"/>
    <x v="12"/>
    <n v="0.25"/>
    <n v="1"/>
    <x v="356"/>
    <x v="6"/>
    <x v="10532"/>
    <n v="12"/>
    <n v="12"/>
    <x v="2"/>
    <x v="1"/>
    <s v="Spinach, Mushrooms, Tomatoes, Green Olives, Feta Cheese"/>
  </r>
  <r>
    <n v="48380"/>
    <n v="21248"/>
    <x v="51"/>
    <n v="0.25"/>
    <n v="1"/>
    <x v="356"/>
    <x v="6"/>
    <x v="10532"/>
    <n v="10.5"/>
    <n v="10.5"/>
    <x v="2"/>
    <x v="0"/>
    <s v="Sliced Ham, Pineapple, Mozzarella Cheese"/>
  </r>
  <r>
    <n v="48381"/>
    <n v="21248"/>
    <x v="52"/>
    <n v="0.25"/>
    <n v="1"/>
    <x v="356"/>
    <x v="6"/>
    <x v="10532"/>
    <n v="16.5"/>
    <n v="16.5"/>
    <x v="0"/>
    <x v="2"/>
    <s v="Genoa Salami, Capocollo, Pepperoni, Tomatoes, Asiago Cheese, Garlic"/>
  </r>
  <r>
    <n v="48382"/>
    <n v="21248"/>
    <x v="5"/>
    <n v="0.25"/>
    <n v="1"/>
    <x v="356"/>
    <x v="6"/>
    <x v="10532"/>
    <n v="20.75"/>
    <n v="20.75"/>
    <x v="1"/>
    <x v="3"/>
    <s v="Chicken, Pineapple, Tomatoes, Red Peppers, Thai Sweet Chilli Sauce"/>
  </r>
  <r>
    <n v="48383"/>
    <n v="21249"/>
    <x v="41"/>
    <n v="9.0909090909090912E-2"/>
    <n v="2"/>
    <x v="356"/>
    <x v="6"/>
    <x v="16320"/>
    <n v="16.75"/>
    <n v="33.5"/>
    <x v="0"/>
    <x v="3"/>
    <s v="Barbecued Chicken, Red Peppers, Green Peppers, Tomatoes, Red Onions, Barbecue Sauce"/>
  </r>
  <r>
    <n v="48384"/>
    <n v="21249"/>
    <x v="27"/>
    <n v="9.0909090909090912E-2"/>
    <n v="2"/>
    <x v="356"/>
    <x v="6"/>
    <x v="16320"/>
    <n v="12"/>
    <n v="24"/>
    <x v="2"/>
    <x v="0"/>
    <s v="Bacon, Pepperoni, Italian Sausage, Chorizo Sausage"/>
  </r>
  <r>
    <n v="48385"/>
    <n v="21249"/>
    <x v="22"/>
    <n v="9.0909090909090912E-2"/>
    <n v="1"/>
    <x v="356"/>
    <x v="6"/>
    <x v="16320"/>
    <n v="20.75"/>
    <n v="20.75"/>
    <x v="1"/>
    <x v="3"/>
    <s v="Chicken, Artichoke, Spinach, Garlic, Jalapeno Peppers, Fontina Cheese, Gouda Cheese"/>
  </r>
  <r>
    <n v="48386"/>
    <n v="21249"/>
    <x v="29"/>
    <n v="9.0909090909090912E-2"/>
    <n v="2"/>
    <x v="356"/>
    <x v="6"/>
    <x v="16320"/>
    <n v="17.950000762939453"/>
    <n v="35.900001525878906"/>
    <x v="1"/>
    <x v="1"/>
    <s v="Ricotta Cheese, Gorgonzola Piccante Cheese, Mozzarella Cheese, Parmigiano Reggiano Cheese, Garlic"/>
  </r>
  <r>
    <n v="48387"/>
    <n v="21249"/>
    <x v="6"/>
    <n v="9.0909090909090912E-2"/>
    <n v="2"/>
    <x v="356"/>
    <x v="6"/>
    <x v="16320"/>
    <n v="16.5"/>
    <n v="33"/>
    <x v="0"/>
    <x v="2"/>
    <s v="Calabrese Salami, Capocollo, Tomatoes, Red Onions, Green Olives, Garlic"/>
  </r>
  <r>
    <n v="48388"/>
    <n v="21249"/>
    <x v="77"/>
    <n v="9.0909090909090912E-2"/>
    <n v="1"/>
    <x v="356"/>
    <x v="6"/>
    <x v="16320"/>
    <n v="16.75"/>
    <n v="16.75"/>
    <x v="0"/>
    <x v="1"/>
    <s v="Eggplant, Artichokes, Tomatoes, Zucchini, Red Peppers, Garlic, Pesto Sauce"/>
  </r>
  <r>
    <n v="48389"/>
    <n v="21249"/>
    <x v="64"/>
    <n v="9.0909090909090912E-2"/>
    <n v="1"/>
    <x v="356"/>
    <x v="6"/>
    <x v="16320"/>
    <n v="20.25"/>
    <n v="20.25"/>
    <x v="1"/>
    <x v="1"/>
    <s v="Spinach, Artichokes, Kalamata Olives, Sun-dried Tomatoes, Feta Cheese, Plum Tomatoes, Red Onions"/>
  </r>
  <r>
    <n v="48390"/>
    <n v="21249"/>
    <x v="87"/>
    <n v="9.0909090909090912E-2"/>
    <n v="1"/>
    <x v="356"/>
    <x v="6"/>
    <x v="16320"/>
    <n v="16.5"/>
    <n v="16.5"/>
    <x v="0"/>
    <x v="2"/>
    <s v="Soppressata Salami, Fontina Cheese, Mozzarella Cheese, Mushrooms, Garlic"/>
  </r>
  <r>
    <n v="48391"/>
    <n v="21249"/>
    <x v="68"/>
    <n v="9.0909090909090912E-2"/>
    <n v="1"/>
    <x v="356"/>
    <x v="6"/>
    <x v="16320"/>
    <n v="12.5"/>
    <n v="12.5"/>
    <x v="2"/>
    <x v="2"/>
    <s v="Capocollo, Tomatoes, Goat Cheese, Artichokes, Peperoncini verdi, Garlic"/>
  </r>
  <r>
    <n v="48392"/>
    <n v="21249"/>
    <x v="62"/>
    <n v="9.0909090909090912E-2"/>
    <n v="1"/>
    <x v="356"/>
    <x v="6"/>
    <x v="16320"/>
    <n v="16.5"/>
    <n v="16.5"/>
    <x v="0"/>
    <x v="2"/>
    <s v="Spinach, Red Onions, Pepperoni, Tomatoes, Artichokes, Kalamata Olives, Garlic, Asiago Cheese"/>
  </r>
  <r>
    <n v="48393"/>
    <n v="21249"/>
    <x v="18"/>
    <n v="9.0909090909090912E-2"/>
    <n v="1"/>
    <x v="356"/>
    <x v="6"/>
    <x v="16320"/>
    <n v="12"/>
    <n v="12"/>
    <x v="2"/>
    <x v="1"/>
    <s v="Mushrooms, Tomatoes, Red Peppers, Green Peppers, Red Onions, Zucchini, Spinach, Garlic"/>
  </r>
  <r>
    <n v="48394"/>
    <n v="21250"/>
    <x v="23"/>
    <n v="0.5"/>
    <n v="1"/>
    <x v="356"/>
    <x v="6"/>
    <x v="12512"/>
    <n v="16.75"/>
    <n v="16.75"/>
    <x v="0"/>
    <x v="3"/>
    <s v="Chicken, Artichoke, Spinach, Garlic, Jalapeno Peppers, Fontina Cheese, Gouda Cheese"/>
  </r>
  <r>
    <n v="48395"/>
    <n v="21250"/>
    <x v="65"/>
    <n v="0.5"/>
    <n v="1"/>
    <x v="356"/>
    <x v="6"/>
    <x v="12512"/>
    <n v="16.75"/>
    <n v="16.75"/>
    <x v="0"/>
    <x v="3"/>
    <s v="Chicken, Tomatoes, Red Peppers, Red Onions, Jalapeno Peppers, Corn, Cilantro, Chipotle Sauce"/>
  </r>
  <r>
    <n v="48396"/>
    <n v="21251"/>
    <x v="57"/>
    <n v="9.0909090909090912E-2"/>
    <n v="1"/>
    <x v="356"/>
    <x v="6"/>
    <x v="16321"/>
    <n v="20.5"/>
    <n v="20.5"/>
    <x v="1"/>
    <x v="0"/>
    <s v="Pepperoni, Mushrooms, Red Onions, Red Peppers, Bacon"/>
  </r>
  <r>
    <n v="48397"/>
    <n v="21251"/>
    <x v="29"/>
    <n v="9.0909090909090912E-2"/>
    <n v="2"/>
    <x v="356"/>
    <x v="6"/>
    <x v="16321"/>
    <n v="17.950000762939453"/>
    <n v="35.900001525878906"/>
    <x v="1"/>
    <x v="1"/>
    <s v="Ricotta Cheese, Gorgonzola Piccante Cheese, Mozzarella Cheese, Parmigiano Reggiano Cheese, Garlic"/>
  </r>
  <r>
    <n v="48398"/>
    <n v="21251"/>
    <x v="39"/>
    <n v="9.0909090909090912E-2"/>
    <n v="2"/>
    <x v="356"/>
    <x v="6"/>
    <x v="16321"/>
    <n v="16"/>
    <n v="32"/>
    <x v="0"/>
    <x v="0"/>
    <s v="Capocollo, Red Peppers, Tomatoes, Goat Cheese, Garlic, Oregano"/>
  </r>
  <r>
    <n v="48399"/>
    <n v="21251"/>
    <x v="78"/>
    <n v="9.0909090909090912E-2"/>
    <n v="1"/>
    <x v="356"/>
    <x v="6"/>
    <x v="16321"/>
    <n v="12"/>
    <n v="12"/>
    <x v="2"/>
    <x v="0"/>
    <s v="Capocollo, Red Peppers, Tomatoes, Goat Cheese, Garlic, Oregano"/>
  </r>
  <r>
    <n v="48400"/>
    <n v="21251"/>
    <x v="14"/>
    <n v="9.0909090909090912E-2"/>
    <n v="1"/>
    <x v="356"/>
    <x v="6"/>
    <x v="16321"/>
    <n v="12.5"/>
    <n v="12.5"/>
    <x v="2"/>
    <x v="2"/>
    <s v="Calabrese Salami, Capocollo, Tomatoes, Red Onions, Green Olives, Garlic"/>
  </r>
  <r>
    <n v="48401"/>
    <n v="21251"/>
    <x v="71"/>
    <n v="9.0909090909090912E-2"/>
    <n v="1"/>
    <x v="356"/>
    <x v="6"/>
    <x v="16321"/>
    <n v="21"/>
    <n v="21"/>
    <x v="1"/>
    <x v="1"/>
    <s v="Eggplant, Artichokes, Tomatoes, Zucchini, Red Peppers, Garlic, Pesto Sauce"/>
  </r>
  <r>
    <n v="48402"/>
    <n v="21251"/>
    <x v="24"/>
    <n v="9.0909090909090912E-2"/>
    <n v="1"/>
    <x v="356"/>
    <x v="6"/>
    <x v="16321"/>
    <n v="15.25"/>
    <n v="15.25"/>
    <x v="1"/>
    <x v="0"/>
    <s v="Mozzarella Cheese, Pepperoni"/>
  </r>
  <r>
    <n v="48403"/>
    <n v="21251"/>
    <x v="65"/>
    <n v="9.0909090909090912E-2"/>
    <n v="1"/>
    <x v="356"/>
    <x v="6"/>
    <x v="16321"/>
    <n v="16.75"/>
    <n v="16.75"/>
    <x v="0"/>
    <x v="3"/>
    <s v="Chicken, Tomatoes, Red Peppers, Red Onions, Jalapeno Peppers, Corn, Cilantro, Chipotle Sauce"/>
  </r>
  <r>
    <n v="48404"/>
    <n v="21251"/>
    <x v="70"/>
    <n v="9.0909090909090912E-2"/>
    <n v="1"/>
    <x v="356"/>
    <x v="6"/>
    <x v="16321"/>
    <n v="20.75"/>
    <n v="20.75"/>
    <x v="1"/>
    <x v="2"/>
    <s v="Spinach, Red Onions, Pepperoni, Tomatoes, Artichokes, Kalamata Olives, Garlic, Asiago Cheese"/>
  </r>
  <r>
    <n v="48405"/>
    <n v="21251"/>
    <x v="69"/>
    <n v="9.0909090909090912E-2"/>
    <n v="1"/>
    <x v="356"/>
    <x v="6"/>
    <x v="16321"/>
    <n v="12.75"/>
    <n v="12.75"/>
    <x v="2"/>
    <x v="3"/>
    <s v="Chicken, Pineapple, Tomatoes, Red Peppers, Thai Sweet Chilli Sauce"/>
  </r>
  <r>
    <n v="48406"/>
    <n v="21251"/>
    <x v="18"/>
    <n v="9.0909090909090912E-2"/>
    <n v="2"/>
    <x v="356"/>
    <x v="6"/>
    <x v="16321"/>
    <n v="12"/>
    <n v="24"/>
    <x v="2"/>
    <x v="1"/>
    <s v="Mushrooms, Tomatoes, Red Peppers, Green Peppers, Red Onions, Zucchini, Spinach, Garlic"/>
  </r>
  <r>
    <n v="48407"/>
    <n v="21252"/>
    <x v="60"/>
    <n v="0.5"/>
    <n v="1"/>
    <x v="356"/>
    <x v="6"/>
    <x v="11693"/>
    <n v="16.5"/>
    <n v="16.5"/>
    <x v="1"/>
    <x v="0"/>
    <s v="Sliced Ham, Pineapple, Mozzarella Cheese"/>
  </r>
  <r>
    <n v="48408"/>
    <n v="21252"/>
    <x v="50"/>
    <n v="0.5"/>
    <n v="1"/>
    <x v="356"/>
    <x v="6"/>
    <x v="11693"/>
    <n v="17.5"/>
    <n v="17.5"/>
    <x v="1"/>
    <x v="0"/>
    <s v="Pepperoni, Mushrooms, Green Peppers"/>
  </r>
  <r>
    <n v="48409"/>
    <n v="21253"/>
    <x v="72"/>
    <n v="1"/>
    <n v="1"/>
    <x v="356"/>
    <x v="6"/>
    <x v="16322"/>
    <n v="16"/>
    <n v="16"/>
    <x v="0"/>
    <x v="1"/>
    <s v="Mushrooms, Tomatoes, Red Peppers, Green Peppers, Red Onions, Zucchini, Spinach, Garlic"/>
  </r>
  <r>
    <n v="48410"/>
    <n v="21254"/>
    <x v="22"/>
    <n v="1"/>
    <n v="1"/>
    <x v="356"/>
    <x v="6"/>
    <x v="8547"/>
    <n v="20.75"/>
    <n v="20.75"/>
    <x v="1"/>
    <x v="3"/>
    <s v="Chicken, Artichoke, Spinach, Garlic, Jalapeno Peppers, Fontina Cheese, Gouda Cheese"/>
  </r>
  <r>
    <n v="48411"/>
    <n v="21255"/>
    <x v="1"/>
    <n v="1"/>
    <n v="1"/>
    <x v="356"/>
    <x v="6"/>
    <x v="13123"/>
    <n v="16"/>
    <n v="16"/>
    <x v="0"/>
    <x v="0"/>
    <s v="Pepperoni, Mushrooms, Red Onions, Red Peppers, Bacon"/>
  </r>
  <r>
    <n v="48412"/>
    <n v="21256"/>
    <x v="82"/>
    <n v="1"/>
    <n v="1"/>
    <x v="356"/>
    <x v="6"/>
    <x v="16323"/>
    <n v="16.5"/>
    <n v="16.5"/>
    <x v="0"/>
    <x v="1"/>
    <s v="Spinach, Artichokes, Tomatoes, Sun-dried Tomatoes, Garlic, Pesto Sauce"/>
  </r>
  <r>
    <n v="48413"/>
    <n v="21257"/>
    <x v="1"/>
    <n v="0.5"/>
    <n v="1"/>
    <x v="356"/>
    <x v="6"/>
    <x v="16324"/>
    <n v="16"/>
    <n v="16"/>
    <x v="0"/>
    <x v="0"/>
    <s v="Pepperoni, Mushrooms, Red Onions, Red Peppers, Bacon"/>
  </r>
  <r>
    <n v="48414"/>
    <n v="21257"/>
    <x v="17"/>
    <n v="0.5"/>
    <n v="1"/>
    <x v="356"/>
    <x v="6"/>
    <x v="16324"/>
    <n v="20.75"/>
    <n v="20.75"/>
    <x v="1"/>
    <x v="1"/>
    <s v="Spinach, Artichokes, Tomatoes, Sun-dried Tomatoes, Garlic, Pesto Sauce"/>
  </r>
  <r>
    <n v="48415"/>
    <n v="21258"/>
    <x v="42"/>
    <n v="1"/>
    <n v="1"/>
    <x v="356"/>
    <x v="6"/>
    <x v="11351"/>
    <n v="12.5"/>
    <n v="12.5"/>
    <x v="0"/>
    <x v="0"/>
    <s v="Mozzarella Cheese, Pepperoni"/>
  </r>
  <r>
    <n v="48416"/>
    <n v="21259"/>
    <x v="53"/>
    <n v="0.5"/>
    <n v="1"/>
    <x v="356"/>
    <x v="6"/>
    <x v="1318"/>
    <n v="16.75"/>
    <n v="16.75"/>
    <x v="0"/>
    <x v="3"/>
    <s v="Chicken, Red Onions, Red Peppers, Mushrooms, Asiago Cheese, Alfredo Sauce"/>
  </r>
  <r>
    <n v="48417"/>
    <n v="21259"/>
    <x v="37"/>
    <n v="0.5"/>
    <n v="1"/>
    <x v="356"/>
    <x v="6"/>
    <x v="1318"/>
    <n v="20.5"/>
    <n v="20.5"/>
    <x v="1"/>
    <x v="0"/>
    <s v="Tomatoes, Anchovies, Green Olives, Red Onions, Garlic"/>
  </r>
  <r>
    <n v="48418"/>
    <n v="21260"/>
    <x v="63"/>
    <n v="0.5"/>
    <n v="2"/>
    <x v="356"/>
    <x v="6"/>
    <x v="16325"/>
    <n v="16.5"/>
    <n v="33"/>
    <x v="0"/>
    <x v="2"/>
    <s v="Prosciutto di San Daniele, Arugula, Mozzarella Cheese"/>
  </r>
  <r>
    <n v="48419"/>
    <n v="21260"/>
    <x v="73"/>
    <n v="0.5"/>
    <n v="1"/>
    <x v="356"/>
    <x v="6"/>
    <x v="16325"/>
    <n v="16"/>
    <n v="16"/>
    <x v="0"/>
    <x v="0"/>
    <s v="Kalamata Olives, Feta Cheese, Tomatoes, Garlic, Beef Chuck Roast, Red Onions"/>
  </r>
  <r>
    <n v="48420"/>
    <n v="21261"/>
    <x v="8"/>
    <n v="0.5"/>
    <n v="1"/>
    <x v="356"/>
    <x v="6"/>
    <x v="13133"/>
    <n v="12.75"/>
    <n v="12.75"/>
    <x v="2"/>
    <x v="3"/>
    <s v="Barbecued Chicken, Red Peppers, Green Peppers, Tomatoes, Red Onions, Barbecue Sauce"/>
  </r>
  <r>
    <n v="48421"/>
    <n v="21261"/>
    <x v="40"/>
    <n v="0.5"/>
    <n v="1"/>
    <x v="356"/>
    <x v="6"/>
    <x v="13133"/>
    <n v="12.75"/>
    <n v="12.75"/>
    <x v="2"/>
    <x v="3"/>
    <s v="Chicken, Tomatoes, Red Peppers, Red Onions, Jalapeno Peppers, Corn, Cilantro, Chipotle Sauce"/>
  </r>
  <r>
    <n v="48422"/>
    <n v="21262"/>
    <x v="80"/>
    <n v="1"/>
    <n v="1"/>
    <x v="356"/>
    <x v="6"/>
    <x v="16326"/>
    <n v="16"/>
    <n v="16"/>
    <x v="0"/>
    <x v="1"/>
    <s v="Spinach, Mushrooms, Red Onions, Feta Cheese, Garlic"/>
  </r>
  <r>
    <n v="48423"/>
    <n v="21263"/>
    <x v="51"/>
    <n v="0.5"/>
    <n v="1"/>
    <x v="356"/>
    <x v="6"/>
    <x v="16327"/>
    <n v="10.5"/>
    <n v="10.5"/>
    <x v="2"/>
    <x v="0"/>
    <s v="Sliced Ham, Pineapple, Mozzarella Cheese"/>
  </r>
  <r>
    <n v="48424"/>
    <n v="21263"/>
    <x v="19"/>
    <n v="0.5"/>
    <n v="1"/>
    <x v="356"/>
    <x v="6"/>
    <x v="16327"/>
    <n v="20.25"/>
    <n v="20.25"/>
    <x v="1"/>
    <x v="1"/>
    <s v="Tomatoes, Red Peppers, Jalapeno Peppers, Red Onions, Cilantro, Corn, Chipotle Sauce, Garlic"/>
  </r>
  <r>
    <n v="48425"/>
    <n v="21264"/>
    <x v="32"/>
    <n v="0.5"/>
    <n v="1"/>
    <x v="356"/>
    <x v="6"/>
    <x v="16328"/>
    <n v="14.75"/>
    <n v="14.75"/>
    <x v="0"/>
    <x v="1"/>
    <s v="Ricotta Cheese, Gorgonzola Piccante Cheese, Mozzarella Cheese, Parmigiano Reggiano Cheese, Garlic"/>
  </r>
  <r>
    <n v="48426"/>
    <n v="21264"/>
    <x v="20"/>
    <n v="0.5"/>
    <n v="1"/>
    <x v="356"/>
    <x v="6"/>
    <x v="16328"/>
    <n v="20.75"/>
    <n v="20.75"/>
    <x v="1"/>
    <x v="3"/>
    <s v="Chicken, Tomatoes, Red Peppers, Red Onions, Jalapeno Peppers, Corn, Cilantro, Chipotle Sauce"/>
  </r>
  <r>
    <n v="48427"/>
    <n v="21265"/>
    <x v="41"/>
    <n v="0.5"/>
    <n v="1"/>
    <x v="356"/>
    <x v="6"/>
    <x v="3356"/>
    <n v="16.75"/>
    <n v="16.75"/>
    <x v="0"/>
    <x v="3"/>
    <s v="Barbecued Chicken, Red Peppers, Green Peppers, Tomatoes, Red Onions, Barbecue Sauce"/>
  </r>
  <r>
    <n v="48428"/>
    <n v="21265"/>
    <x v="3"/>
    <n v="0.5"/>
    <n v="1"/>
    <x v="356"/>
    <x v="6"/>
    <x v="3356"/>
    <n v="20.75"/>
    <n v="20.75"/>
    <x v="1"/>
    <x v="2"/>
    <s v="Calabrese Salami, Capocollo, Tomatoes, Red Onions, Green Olives, Garlic"/>
  </r>
  <r>
    <n v="48429"/>
    <n v="21266"/>
    <x v="12"/>
    <n v="0.5"/>
    <n v="1"/>
    <x v="356"/>
    <x v="6"/>
    <x v="16329"/>
    <n v="12"/>
    <n v="12"/>
    <x v="2"/>
    <x v="1"/>
    <s v="Spinach, Mushrooms, Tomatoes, Green Olives, Feta Cheese"/>
  </r>
  <r>
    <n v="48430"/>
    <n v="21266"/>
    <x v="20"/>
    <n v="0.5"/>
    <n v="1"/>
    <x v="356"/>
    <x v="6"/>
    <x v="16329"/>
    <n v="20.75"/>
    <n v="20.75"/>
    <x v="1"/>
    <x v="3"/>
    <s v="Chicken, Tomatoes, Red Peppers, Red Onions, Jalapeno Peppers, Corn, Cilantro, Chipotle Sauce"/>
  </r>
  <r>
    <n v="48431"/>
    <n v="21267"/>
    <x v="51"/>
    <n v="0.5"/>
    <n v="2"/>
    <x v="356"/>
    <x v="6"/>
    <x v="16330"/>
    <n v="10.5"/>
    <n v="21"/>
    <x v="2"/>
    <x v="0"/>
    <s v="Sliced Ham, Pineapple, Mozzarella Cheese"/>
  </r>
  <r>
    <n v="48432"/>
    <n v="21267"/>
    <x v="5"/>
    <n v="0.5"/>
    <n v="1"/>
    <x v="356"/>
    <x v="6"/>
    <x v="16330"/>
    <n v="20.75"/>
    <n v="20.75"/>
    <x v="1"/>
    <x v="3"/>
    <s v="Chicken, Pineapple, Tomatoes, Red Peppers, Thai Sweet Chilli Sauce"/>
  </r>
  <r>
    <n v="48433"/>
    <n v="21268"/>
    <x v="22"/>
    <n v="1"/>
    <n v="1"/>
    <x v="356"/>
    <x v="6"/>
    <x v="6561"/>
    <n v="20.75"/>
    <n v="20.75"/>
    <x v="1"/>
    <x v="3"/>
    <s v="Chicken, Artichoke, Spinach, Garlic, Jalapeno Peppers, Fontina Cheese, Gouda Cheese"/>
  </r>
  <r>
    <n v="48434"/>
    <n v="21269"/>
    <x v="50"/>
    <n v="0.5"/>
    <n v="1"/>
    <x v="356"/>
    <x v="6"/>
    <x v="16331"/>
    <n v="17.5"/>
    <n v="17.5"/>
    <x v="1"/>
    <x v="0"/>
    <s v="Pepperoni, Mushrooms, Green Peppers"/>
  </r>
  <r>
    <n v="48435"/>
    <n v="21269"/>
    <x v="20"/>
    <n v="0.5"/>
    <n v="1"/>
    <x v="356"/>
    <x v="6"/>
    <x v="16331"/>
    <n v="20.75"/>
    <n v="20.75"/>
    <x v="1"/>
    <x v="3"/>
    <s v="Chicken, Tomatoes, Red Peppers, Red Onions, Jalapeno Peppers, Corn, Cilantro, Chipotle Sauce"/>
  </r>
  <r>
    <n v="48436"/>
    <n v="21270"/>
    <x v="25"/>
    <n v="0.5"/>
    <n v="1"/>
    <x v="356"/>
    <x v="6"/>
    <x v="16332"/>
    <n v="12.75"/>
    <n v="12.75"/>
    <x v="2"/>
    <x v="3"/>
    <s v="Chicken, Artichoke, Spinach, Garlic, Jalapeno Peppers, Fontina Cheese, Gouda Cheese"/>
  </r>
  <r>
    <n v="48437"/>
    <n v="21270"/>
    <x v="59"/>
    <n v="0.5"/>
    <n v="1"/>
    <x v="356"/>
    <x v="6"/>
    <x v="16332"/>
    <n v="25.5"/>
    <n v="25.5"/>
    <x v="3"/>
    <x v="0"/>
    <s v="Kalamata Olives, Feta Cheese, Tomatoes, Garlic, Beef Chuck Roast, Red Onions"/>
  </r>
  <r>
    <n v="48438"/>
    <n v="21271"/>
    <x v="23"/>
    <n v="0.33333333333333331"/>
    <n v="1"/>
    <x v="356"/>
    <x v="6"/>
    <x v="16333"/>
    <n v="16.75"/>
    <n v="16.75"/>
    <x v="0"/>
    <x v="3"/>
    <s v="Chicken, Artichoke, Spinach, Garlic, Jalapeno Peppers, Fontina Cheese, Gouda Cheese"/>
  </r>
  <r>
    <n v="48439"/>
    <n v="21271"/>
    <x v="25"/>
    <n v="0.33333333333333331"/>
    <n v="1"/>
    <x v="356"/>
    <x v="6"/>
    <x v="16333"/>
    <n v="12.75"/>
    <n v="12.75"/>
    <x v="2"/>
    <x v="3"/>
    <s v="Chicken, Artichoke, Spinach, Garlic, Jalapeno Peppers, Fontina Cheese, Gouda Cheese"/>
  </r>
  <r>
    <n v="48440"/>
    <n v="21271"/>
    <x v="1"/>
    <n v="0.33333333333333331"/>
    <n v="1"/>
    <x v="356"/>
    <x v="6"/>
    <x v="16333"/>
    <n v="16"/>
    <n v="16"/>
    <x v="0"/>
    <x v="0"/>
    <s v="Pepperoni, Mushrooms, Red Onions, Red Peppers, Bacon"/>
  </r>
  <r>
    <n v="48441"/>
    <n v="21272"/>
    <x v="2"/>
    <n v="0.5"/>
    <n v="1"/>
    <x v="356"/>
    <x v="6"/>
    <x v="16334"/>
    <n v="18.5"/>
    <n v="18.5"/>
    <x v="1"/>
    <x v="1"/>
    <s v="Mozzarella Cheese, Provolone Cheese, Smoked Gouda Cheese, Romano Cheese, Blue Cheese, Garlic"/>
  </r>
  <r>
    <n v="48442"/>
    <n v="21272"/>
    <x v="77"/>
    <n v="0.5"/>
    <n v="1"/>
    <x v="356"/>
    <x v="6"/>
    <x v="16334"/>
    <n v="16.75"/>
    <n v="16.75"/>
    <x v="0"/>
    <x v="1"/>
    <s v="Eggplant, Artichokes, Tomatoes, Zucchini, Red Peppers, Garlic, Pesto Sauce"/>
  </r>
  <r>
    <n v="48443"/>
    <n v="21273"/>
    <x v="19"/>
    <n v="1"/>
    <n v="1"/>
    <x v="356"/>
    <x v="6"/>
    <x v="16335"/>
    <n v="20.25"/>
    <n v="20.25"/>
    <x v="1"/>
    <x v="1"/>
    <s v="Tomatoes, Red Peppers, Jalapeno Peppers, Red Onions, Cilantro, Corn, Chipotle Sauce, Garlic"/>
  </r>
  <r>
    <n v="48444"/>
    <n v="21274"/>
    <x v="41"/>
    <n v="0.5"/>
    <n v="1"/>
    <x v="356"/>
    <x v="6"/>
    <x v="11760"/>
    <n v="16.75"/>
    <n v="16.75"/>
    <x v="0"/>
    <x v="3"/>
    <s v="Barbecued Chicken, Red Peppers, Green Peppers, Tomatoes, Red Onions, Barbecue Sauce"/>
  </r>
  <r>
    <n v="48445"/>
    <n v="21274"/>
    <x v="65"/>
    <n v="0.5"/>
    <n v="1"/>
    <x v="356"/>
    <x v="6"/>
    <x v="11760"/>
    <n v="16.75"/>
    <n v="16.75"/>
    <x v="0"/>
    <x v="3"/>
    <s v="Chicken, Tomatoes, Red Peppers, Red Onions, Jalapeno Peppers, Corn, Cilantro, Chipotle Sauce"/>
  </r>
  <r>
    <n v="48446"/>
    <n v="21275"/>
    <x v="21"/>
    <n v="0.5"/>
    <n v="1"/>
    <x v="356"/>
    <x v="6"/>
    <x v="832"/>
    <n v="20.75"/>
    <n v="20.75"/>
    <x v="1"/>
    <x v="3"/>
    <s v="Barbecued Chicken, Red Peppers, Green Peppers, Tomatoes, Red Onions, Barbecue Sauce"/>
  </r>
  <r>
    <n v="48447"/>
    <n v="21275"/>
    <x v="33"/>
    <n v="0.5"/>
    <n v="1"/>
    <x v="356"/>
    <x v="6"/>
    <x v="832"/>
    <n v="12.75"/>
    <n v="12.75"/>
    <x v="2"/>
    <x v="1"/>
    <s v="Eggplant, Artichokes, Tomatoes, Zucchini, Red Peppers, Garlic, Pesto Sauce"/>
  </r>
  <r>
    <n v="48448"/>
    <n v="21276"/>
    <x v="76"/>
    <n v="1"/>
    <n v="1"/>
    <x v="356"/>
    <x v="6"/>
    <x v="16336"/>
    <n v="16.5"/>
    <n v="16.5"/>
    <x v="0"/>
    <x v="2"/>
    <s v="Capocollo, Tomatoes, Goat Cheese, Artichokes, Peperoncini verdi, Garlic"/>
  </r>
  <r>
    <n v="48449"/>
    <n v="21277"/>
    <x v="24"/>
    <n v="1"/>
    <n v="1"/>
    <x v="356"/>
    <x v="6"/>
    <x v="15989"/>
    <n v="15.25"/>
    <n v="15.25"/>
    <x v="1"/>
    <x v="0"/>
    <s v="Mozzarella Cheese, Pepperoni"/>
  </r>
  <r>
    <n v="48450"/>
    <n v="21278"/>
    <x v="11"/>
    <n v="0.33333333333333331"/>
    <n v="1"/>
    <x v="357"/>
    <x v="0"/>
    <x v="16337"/>
    <n v="12"/>
    <n v="12"/>
    <x v="2"/>
    <x v="0"/>
    <s v="Pepperoni, Mushrooms, Red Onions, Red Peppers, Bacon"/>
  </r>
  <r>
    <n v="48451"/>
    <n v="21278"/>
    <x v="78"/>
    <n v="0.33333333333333331"/>
    <n v="1"/>
    <x v="357"/>
    <x v="0"/>
    <x v="16337"/>
    <n v="12"/>
    <n v="12"/>
    <x v="2"/>
    <x v="0"/>
    <s v="Capocollo, Red Peppers, Tomatoes, Goat Cheese, Garlic, Oregano"/>
  </r>
  <r>
    <n v="48452"/>
    <n v="21278"/>
    <x v="45"/>
    <n v="0.33333333333333331"/>
    <n v="1"/>
    <x v="357"/>
    <x v="0"/>
    <x v="16337"/>
    <n v="20.25"/>
    <n v="20.25"/>
    <x v="1"/>
    <x v="1"/>
    <s v="Mushrooms, Tomatoes, Red Peppers, Green Peppers, Red Onions, Zucchini, Spinach, Garlic"/>
  </r>
  <r>
    <n v="48453"/>
    <n v="21279"/>
    <x v="53"/>
    <n v="1"/>
    <n v="1"/>
    <x v="357"/>
    <x v="0"/>
    <x v="16338"/>
    <n v="16.75"/>
    <n v="16.75"/>
    <x v="0"/>
    <x v="3"/>
    <s v="Chicken, Red Onions, Red Peppers, Mushrooms, Asiago Cheese, Alfredo Sauce"/>
  </r>
  <r>
    <n v="48454"/>
    <n v="21280"/>
    <x v="53"/>
    <n v="1"/>
    <n v="1"/>
    <x v="357"/>
    <x v="0"/>
    <x v="16339"/>
    <n v="16.75"/>
    <n v="16.75"/>
    <x v="0"/>
    <x v="3"/>
    <s v="Chicken, Red Onions, Red Peppers, Mushrooms, Asiago Cheese, Alfredo Sauce"/>
  </r>
  <r>
    <n v="48455"/>
    <n v="21281"/>
    <x v="24"/>
    <n v="1"/>
    <n v="2"/>
    <x v="357"/>
    <x v="0"/>
    <x v="8211"/>
    <n v="15.25"/>
    <n v="30.5"/>
    <x v="1"/>
    <x v="0"/>
    <s v="Mozzarella Cheese, Pepperoni"/>
  </r>
  <r>
    <n v="48456"/>
    <n v="21282"/>
    <x v="83"/>
    <n v="1"/>
    <n v="1"/>
    <x v="357"/>
    <x v="0"/>
    <x v="16340"/>
    <n v="23.649999618530273"/>
    <n v="23.649999618530273"/>
    <x v="2"/>
    <x v="2"/>
    <s v="Brie Carre Cheese, Prosciutto, Caramelized Onions, Pears, Thyme, Garlic"/>
  </r>
  <r>
    <n v="48457"/>
    <n v="21283"/>
    <x v="60"/>
    <n v="1"/>
    <n v="1"/>
    <x v="357"/>
    <x v="0"/>
    <x v="16341"/>
    <n v="16.5"/>
    <n v="16.5"/>
    <x v="1"/>
    <x v="0"/>
    <s v="Sliced Ham, Pineapple, Mozzarella Cheese"/>
  </r>
  <r>
    <n v="48458"/>
    <n v="21284"/>
    <x v="57"/>
    <n v="0.5"/>
    <n v="1"/>
    <x v="357"/>
    <x v="0"/>
    <x v="14629"/>
    <n v="20.5"/>
    <n v="20.5"/>
    <x v="1"/>
    <x v="0"/>
    <s v="Pepperoni, Mushrooms, Red Onions, Red Peppers, Bacon"/>
  </r>
  <r>
    <n v="48459"/>
    <n v="21284"/>
    <x v="6"/>
    <n v="0.5"/>
    <n v="1"/>
    <x v="357"/>
    <x v="0"/>
    <x v="14629"/>
    <n v="16.5"/>
    <n v="16.5"/>
    <x v="0"/>
    <x v="2"/>
    <s v="Calabrese Salami, Capocollo, Tomatoes, Red Onions, Green Olives, Garlic"/>
  </r>
  <r>
    <n v="48460"/>
    <n v="21285"/>
    <x v="66"/>
    <n v="0.33333333333333331"/>
    <n v="1"/>
    <x v="357"/>
    <x v="0"/>
    <x v="14920"/>
    <n v="14.5"/>
    <n v="14.5"/>
    <x v="0"/>
    <x v="0"/>
    <s v="Pepperoni, Mushrooms, Green Peppers"/>
  </r>
  <r>
    <n v="48461"/>
    <n v="21285"/>
    <x v="16"/>
    <n v="0.33333333333333331"/>
    <n v="1"/>
    <x v="357"/>
    <x v="0"/>
    <x v="14920"/>
    <n v="20.75"/>
    <n v="20.75"/>
    <x v="1"/>
    <x v="2"/>
    <s v="Capocollo, Tomatoes, Goat Cheese, Artichokes, Peperoncini verdi, Garlic"/>
  </r>
  <r>
    <n v="48462"/>
    <n v="21285"/>
    <x v="55"/>
    <n v="0.33333333333333331"/>
    <n v="2"/>
    <x v="357"/>
    <x v="0"/>
    <x v="14920"/>
    <n v="12.5"/>
    <n v="25"/>
    <x v="2"/>
    <x v="1"/>
    <s v="Spinach, Artichokes, Tomatoes, Sun-dried Tomatoes, Garlic, Pesto Sauce"/>
  </r>
  <r>
    <n v="48463"/>
    <n v="21286"/>
    <x v="2"/>
    <n v="0.5"/>
    <n v="1"/>
    <x v="357"/>
    <x v="0"/>
    <x v="13925"/>
    <n v="18.5"/>
    <n v="18.5"/>
    <x v="1"/>
    <x v="1"/>
    <s v="Mozzarella Cheese, Provolone Cheese, Smoked Gouda Cheese, Romano Cheese, Blue Cheese, Garlic"/>
  </r>
  <r>
    <n v="48464"/>
    <n v="21286"/>
    <x v="39"/>
    <n v="0.5"/>
    <n v="1"/>
    <x v="357"/>
    <x v="0"/>
    <x v="13925"/>
    <n v="16"/>
    <n v="16"/>
    <x v="0"/>
    <x v="0"/>
    <s v="Capocollo, Red Peppers, Tomatoes, Goat Cheese, Garlic, Oregano"/>
  </r>
  <r>
    <n v="48465"/>
    <n v="21287"/>
    <x v="27"/>
    <n v="1"/>
    <n v="1"/>
    <x v="357"/>
    <x v="0"/>
    <x v="16342"/>
    <n v="12"/>
    <n v="12"/>
    <x v="2"/>
    <x v="0"/>
    <s v="Bacon, Pepperoni, Italian Sausage, Chorizo Sausage"/>
  </r>
  <r>
    <n v="48466"/>
    <n v="21288"/>
    <x v="41"/>
    <n v="9.0909090909090912E-2"/>
    <n v="1"/>
    <x v="357"/>
    <x v="0"/>
    <x v="7756"/>
    <n v="16.75"/>
    <n v="16.75"/>
    <x v="0"/>
    <x v="3"/>
    <s v="Barbecued Chicken, Red Peppers, Green Peppers, Tomatoes, Red Onions, Barbecue Sauce"/>
  </r>
  <r>
    <n v="48467"/>
    <n v="21288"/>
    <x v="1"/>
    <n v="9.0909090909090912E-2"/>
    <n v="3"/>
    <x v="357"/>
    <x v="0"/>
    <x v="7756"/>
    <n v="16"/>
    <n v="48"/>
    <x v="0"/>
    <x v="0"/>
    <s v="Pepperoni, Mushrooms, Red Onions, Red Peppers, Bacon"/>
  </r>
  <r>
    <n v="48468"/>
    <n v="21288"/>
    <x v="2"/>
    <n v="9.0909090909090912E-2"/>
    <n v="1"/>
    <x v="357"/>
    <x v="0"/>
    <x v="7756"/>
    <n v="18.5"/>
    <n v="18.5"/>
    <x v="1"/>
    <x v="1"/>
    <s v="Mozzarella Cheese, Provolone Cheese, Smoked Gouda Cheese, Romano Cheese, Blue Cheese, Garlic"/>
  </r>
  <r>
    <n v="48469"/>
    <n v="21288"/>
    <x v="29"/>
    <n v="9.0909090909090912E-2"/>
    <n v="1"/>
    <x v="357"/>
    <x v="0"/>
    <x v="7756"/>
    <n v="17.950000762939453"/>
    <n v="17.950000762939453"/>
    <x v="1"/>
    <x v="1"/>
    <s v="Ricotta Cheese, Gorgonzola Piccante Cheese, Mozzarella Cheese, Parmigiano Reggiano Cheese, Garlic"/>
  </r>
  <r>
    <n v="48470"/>
    <n v="21288"/>
    <x v="78"/>
    <n v="9.0909090909090912E-2"/>
    <n v="1"/>
    <x v="357"/>
    <x v="0"/>
    <x v="7756"/>
    <n v="12"/>
    <n v="12"/>
    <x v="2"/>
    <x v="0"/>
    <s v="Capocollo, Red Peppers, Tomatoes, Goat Cheese, Garlic, Oregano"/>
  </r>
  <r>
    <n v="48471"/>
    <n v="21288"/>
    <x v="42"/>
    <n v="9.0909090909090912E-2"/>
    <n v="1"/>
    <x v="357"/>
    <x v="0"/>
    <x v="7756"/>
    <n v="12.5"/>
    <n v="12.5"/>
    <x v="0"/>
    <x v="0"/>
    <s v="Mozzarella Cheese, Pepperoni"/>
  </r>
  <r>
    <n v="48472"/>
    <n v="21288"/>
    <x v="52"/>
    <n v="9.0909090909090912E-2"/>
    <n v="1"/>
    <x v="357"/>
    <x v="0"/>
    <x v="7756"/>
    <n v="16.5"/>
    <n v="16.5"/>
    <x v="0"/>
    <x v="2"/>
    <s v="Genoa Salami, Capocollo, Pepperoni, Tomatoes, Asiago Cheese, Garlic"/>
  </r>
  <r>
    <n v="48473"/>
    <n v="21288"/>
    <x v="35"/>
    <n v="9.0909090909090912E-2"/>
    <n v="1"/>
    <x v="357"/>
    <x v="0"/>
    <x v="7756"/>
    <n v="12.5"/>
    <n v="12.5"/>
    <x v="2"/>
    <x v="2"/>
    <s v="Genoa Salami, Capocollo, Pepperoni, Tomatoes, Asiago Cheese, Garlic"/>
  </r>
  <r>
    <n v="48474"/>
    <n v="21288"/>
    <x v="63"/>
    <n v="9.0909090909090912E-2"/>
    <n v="1"/>
    <x v="357"/>
    <x v="0"/>
    <x v="7756"/>
    <n v="16.5"/>
    <n v="16.5"/>
    <x v="0"/>
    <x v="2"/>
    <s v="Prosciutto di San Daniele, Arugula, Mozzarella Cheese"/>
  </r>
  <r>
    <n v="48475"/>
    <n v="21288"/>
    <x v="38"/>
    <n v="9.0909090909090912E-2"/>
    <n v="1"/>
    <x v="357"/>
    <x v="0"/>
    <x v="7756"/>
    <n v="20.25"/>
    <n v="20.25"/>
    <x v="1"/>
    <x v="2"/>
    <s v="Coarse Sicilian Salami, Tomatoes, Green Olives, Luganega Sausage, Onions, Garlic"/>
  </r>
  <r>
    <n v="48476"/>
    <n v="21288"/>
    <x v="75"/>
    <n v="9.0909090909090912E-2"/>
    <n v="1"/>
    <x v="357"/>
    <x v="0"/>
    <x v="7756"/>
    <n v="12"/>
    <n v="12"/>
    <x v="2"/>
    <x v="1"/>
    <s v="Spinach, Mushrooms, Red Onions, Feta Cheese, Garlic"/>
  </r>
  <r>
    <n v="48477"/>
    <n v="21289"/>
    <x v="27"/>
    <n v="1"/>
    <n v="1"/>
    <x v="357"/>
    <x v="0"/>
    <x v="16343"/>
    <n v="12"/>
    <n v="12"/>
    <x v="2"/>
    <x v="0"/>
    <s v="Bacon, Pepperoni, Italian Sausage, Chorizo Sausage"/>
  </r>
  <r>
    <n v="48478"/>
    <n v="21290"/>
    <x v="26"/>
    <n v="0.5"/>
    <n v="1"/>
    <x v="357"/>
    <x v="0"/>
    <x v="10397"/>
    <n v="20.75"/>
    <n v="20.75"/>
    <x v="1"/>
    <x v="3"/>
    <s v="Chicken, Tomatoes, Red Peppers, Spinach, Garlic, Pesto Sauce"/>
  </r>
  <r>
    <n v="48479"/>
    <n v="21290"/>
    <x v="71"/>
    <n v="0.5"/>
    <n v="1"/>
    <x v="357"/>
    <x v="0"/>
    <x v="10397"/>
    <n v="21"/>
    <n v="21"/>
    <x v="1"/>
    <x v="1"/>
    <s v="Eggplant, Artichokes, Tomatoes, Zucchini, Red Peppers, Garlic, Pesto Sauce"/>
  </r>
  <r>
    <n v="48480"/>
    <n v="21291"/>
    <x v="12"/>
    <n v="1"/>
    <n v="1"/>
    <x v="357"/>
    <x v="0"/>
    <x v="8744"/>
    <n v="12"/>
    <n v="12"/>
    <x v="2"/>
    <x v="1"/>
    <s v="Spinach, Mushrooms, Tomatoes, Green Olives, Feta Cheese"/>
  </r>
  <r>
    <n v="48481"/>
    <n v="21292"/>
    <x v="11"/>
    <n v="0.5"/>
    <n v="1"/>
    <x v="357"/>
    <x v="0"/>
    <x v="16344"/>
    <n v="12"/>
    <n v="12"/>
    <x v="2"/>
    <x v="0"/>
    <s v="Pepperoni, Mushrooms, Red Onions, Red Peppers, Bacon"/>
  </r>
  <r>
    <n v="48482"/>
    <n v="21292"/>
    <x v="29"/>
    <n v="0.5"/>
    <n v="1"/>
    <x v="357"/>
    <x v="0"/>
    <x v="16344"/>
    <n v="17.950000762939453"/>
    <n v="17.950000762939453"/>
    <x v="1"/>
    <x v="1"/>
    <s v="Ricotta Cheese, Gorgonzola Piccante Cheese, Mozzarella Cheese, Parmigiano Reggiano Cheese, Garlic"/>
  </r>
  <r>
    <n v="48483"/>
    <n v="21293"/>
    <x v="47"/>
    <n v="0.25"/>
    <n v="1"/>
    <x v="357"/>
    <x v="0"/>
    <x v="16345"/>
    <n v="9.75"/>
    <n v="9.75"/>
    <x v="2"/>
    <x v="0"/>
    <s v="Mozzarella Cheese, Pepperoni"/>
  </r>
  <r>
    <n v="48484"/>
    <n v="21293"/>
    <x v="20"/>
    <n v="0.25"/>
    <n v="1"/>
    <x v="357"/>
    <x v="0"/>
    <x v="16345"/>
    <n v="20.75"/>
    <n v="20.75"/>
    <x v="1"/>
    <x v="3"/>
    <s v="Chicken, Tomatoes, Red Peppers, Red Onions, Jalapeno Peppers, Corn, Cilantro, Chipotle Sauce"/>
  </r>
  <r>
    <n v="48485"/>
    <n v="21293"/>
    <x v="65"/>
    <n v="0.25"/>
    <n v="1"/>
    <x v="357"/>
    <x v="0"/>
    <x v="16345"/>
    <n v="16.75"/>
    <n v="16.75"/>
    <x v="0"/>
    <x v="3"/>
    <s v="Chicken, Tomatoes, Red Peppers, Red Onions, Jalapeno Peppers, Corn, Cilantro, Chipotle Sauce"/>
  </r>
  <r>
    <n v="48486"/>
    <n v="21293"/>
    <x v="68"/>
    <n v="0.25"/>
    <n v="1"/>
    <x v="357"/>
    <x v="0"/>
    <x v="16345"/>
    <n v="12.5"/>
    <n v="12.5"/>
    <x v="2"/>
    <x v="2"/>
    <s v="Capocollo, Tomatoes, Goat Cheese, Artichokes, Peperoncini verdi, Garlic"/>
  </r>
  <r>
    <n v="48487"/>
    <n v="21294"/>
    <x v="37"/>
    <n v="1"/>
    <n v="1"/>
    <x v="357"/>
    <x v="0"/>
    <x v="16346"/>
    <n v="20.5"/>
    <n v="20.5"/>
    <x v="1"/>
    <x v="0"/>
    <s v="Tomatoes, Anchovies, Green Olives, Red Onions, Garlic"/>
  </r>
  <r>
    <n v="48488"/>
    <n v="21295"/>
    <x v="57"/>
    <n v="0.25"/>
    <n v="1"/>
    <x v="357"/>
    <x v="0"/>
    <x v="16347"/>
    <n v="20.5"/>
    <n v="20.5"/>
    <x v="1"/>
    <x v="0"/>
    <s v="Pepperoni, Mushrooms, Red Onions, Red Peppers, Bacon"/>
  </r>
  <r>
    <n v="48489"/>
    <n v="21295"/>
    <x v="39"/>
    <n v="0.25"/>
    <n v="1"/>
    <x v="357"/>
    <x v="0"/>
    <x v="16347"/>
    <n v="16"/>
    <n v="16"/>
    <x v="0"/>
    <x v="0"/>
    <s v="Capocollo, Red Peppers, Tomatoes, Goat Cheese, Garlic, Oregano"/>
  </r>
  <r>
    <n v="48490"/>
    <n v="21295"/>
    <x v="4"/>
    <n v="0.25"/>
    <n v="1"/>
    <x v="357"/>
    <x v="0"/>
    <x v="16347"/>
    <n v="16"/>
    <n v="16"/>
    <x v="0"/>
    <x v="1"/>
    <s v="Tomatoes, Red Peppers, Jalapeno Peppers, Red Onions, Cilantro, Corn, Chipotle Sauce, Garlic"/>
  </r>
  <r>
    <n v="48491"/>
    <n v="21295"/>
    <x v="38"/>
    <n v="0.25"/>
    <n v="1"/>
    <x v="357"/>
    <x v="0"/>
    <x v="16347"/>
    <n v="20.25"/>
    <n v="20.25"/>
    <x v="1"/>
    <x v="2"/>
    <s v="Coarse Sicilian Salami, Tomatoes, Green Olives, Luganega Sausage, Onions, Garlic"/>
  </r>
  <r>
    <n v="48492"/>
    <n v="21296"/>
    <x v="38"/>
    <n v="0.5"/>
    <n v="1"/>
    <x v="357"/>
    <x v="0"/>
    <x v="16348"/>
    <n v="20.25"/>
    <n v="20.25"/>
    <x v="1"/>
    <x v="2"/>
    <s v="Coarse Sicilian Salami, Tomatoes, Green Olives, Luganega Sausage, Onions, Garlic"/>
  </r>
  <r>
    <n v="48493"/>
    <n v="21296"/>
    <x v="18"/>
    <n v="0.5"/>
    <n v="1"/>
    <x v="357"/>
    <x v="0"/>
    <x v="16348"/>
    <n v="12"/>
    <n v="12"/>
    <x v="2"/>
    <x v="1"/>
    <s v="Mushrooms, Tomatoes, Red Peppers, Green Peppers, Red Onions, Zucchini, Spinach, Garlic"/>
  </r>
  <r>
    <n v="48494"/>
    <n v="21297"/>
    <x v="56"/>
    <n v="0.5"/>
    <n v="1"/>
    <x v="357"/>
    <x v="0"/>
    <x v="16349"/>
    <n v="16.75"/>
    <n v="16.75"/>
    <x v="0"/>
    <x v="3"/>
    <s v="Chicken, Pineapple, Tomatoes, Red Peppers, Thai Sweet Chilli Sauce"/>
  </r>
  <r>
    <n v="48495"/>
    <n v="21297"/>
    <x v="72"/>
    <n v="0.5"/>
    <n v="1"/>
    <x v="357"/>
    <x v="0"/>
    <x v="16349"/>
    <n v="16"/>
    <n v="16"/>
    <x v="0"/>
    <x v="1"/>
    <s v="Mushrooms, Tomatoes, Red Peppers, Green Peppers, Red Onions, Zucchini, Spinach, Garlic"/>
  </r>
  <r>
    <n v="48496"/>
    <n v="21298"/>
    <x v="27"/>
    <n v="0.2"/>
    <n v="2"/>
    <x v="357"/>
    <x v="0"/>
    <x v="16350"/>
    <n v="12"/>
    <n v="24"/>
    <x v="2"/>
    <x v="0"/>
    <s v="Bacon, Pepperoni, Italian Sausage, Chorizo Sausage"/>
  </r>
  <r>
    <n v="48497"/>
    <n v="21298"/>
    <x v="2"/>
    <n v="0.2"/>
    <n v="1"/>
    <x v="357"/>
    <x v="0"/>
    <x v="16350"/>
    <n v="18.5"/>
    <n v="18.5"/>
    <x v="1"/>
    <x v="1"/>
    <s v="Mozzarella Cheese, Provolone Cheese, Smoked Gouda Cheese, Romano Cheese, Blue Cheese, Garlic"/>
  </r>
  <r>
    <n v="48498"/>
    <n v="21298"/>
    <x v="19"/>
    <n v="0.2"/>
    <n v="1"/>
    <x v="357"/>
    <x v="0"/>
    <x v="16350"/>
    <n v="20.25"/>
    <n v="20.25"/>
    <x v="1"/>
    <x v="1"/>
    <s v="Tomatoes, Red Peppers, Jalapeno Peppers, Red Onions, Cilantro, Corn, Chipotle Sauce, Garlic"/>
  </r>
  <r>
    <n v="48499"/>
    <n v="21298"/>
    <x v="65"/>
    <n v="0.2"/>
    <n v="1"/>
    <x v="357"/>
    <x v="0"/>
    <x v="16350"/>
    <n v="16.75"/>
    <n v="16.75"/>
    <x v="0"/>
    <x v="3"/>
    <s v="Chicken, Tomatoes, Red Peppers, Red Onions, Jalapeno Peppers, Corn, Cilantro, Chipotle Sauce"/>
  </r>
  <r>
    <n v="48500"/>
    <n v="21298"/>
    <x v="18"/>
    <n v="0.2"/>
    <n v="1"/>
    <x v="357"/>
    <x v="0"/>
    <x v="16350"/>
    <n v="12"/>
    <n v="12"/>
    <x v="2"/>
    <x v="1"/>
    <s v="Mushrooms, Tomatoes, Red Peppers, Green Peppers, Red Onions, Zucchini, Spinach, Garlic"/>
  </r>
  <r>
    <n v="48501"/>
    <n v="21299"/>
    <x v="79"/>
    <n v="0.33333333333333331"/>
    <n v="1"/>
    <x v="357"/>
    <x v="0"/>
    <x v="16351"/>
    <n v="12"/>
    <n v="12"/>
    <x v="2"/>
    <x v="1"/>
    <s v="Spinach, Artichokes, Kalamata Olives, Sun-dried Tomatoes, Feta Cheese, Plum Tomatoes, Red Onions"/>
  </r>
  <r>
    <n v="48502"/>
    <n v="21299"/>
    <x v="43"/>
    <n v="0.33333333333333331"/>
    <n v="1"/>
    <x v="357"/>
    <x v="0"/>
    <x v="16351"/>
    <n v="12.5"/>
    <n v="12.5"/>
    <x v="2"/>
    <x v="2"/>
    <s v="Prosciutto di San Daniele, Arugula, Mozzarella Cheese"/>
  </r>
  <r>
    <n v="48503"/>
    <n v="21299"/>
    <x v="18"/>
    <n v="0.33333333333333331"/>
    <n v="1"/>
    <x v="357"/>
    <x v="0"/>
    <x v="16351"/>
    <n v="12"/>
    <n v="12"/>
    <x v="2"/>
    <x v="1"/>
    <s v="Mushrooms, Tomatoes, Red Peppers, Green Peppers, Red Onions, Zucchini, Spinach, Garlic"/>
  </r>
  <r>
    <n v="48504"/>
    <n v="21300"/>
    <x v="31"/>
    <n v="0.25"/>
    <n v="1"/>
    <x v="357"/>
    <x v="0"/>
    <x v="16352"/>
    <n v="16.25"/>
    <n v="16.25"/>
    <x v="0"/>
    <x v="2"/>
    <s v="?duja Salami, Pancetta, Tomatoes, Red Onions, Friggitello Peppers, Garlic"/>
  </r>
  <r>
    <n v="48505"/>
    <n v="21300"/>
    <x v="88"/>
    <n v="0.25"/>
    <n v="1"/>
    <x v="357"/>
    <x v="0"/>
    <x v="16352"/>
    <n v="12.5"/>
    <n v="12.5"/>
    <x v="2"/>
    <x v="2"/>
    <s v="Soppressata Salami, Fontina Cheese, Mozzarella Cheese, Mushrooms, Garlic"/>
  </r>
  <r>
    <n v="48506"/>
    <n v="21300"/>
    <x v="20"/>
    <n v="0.25"/>
    <n v="1"/>
    <x v="357"/>
    <x v="0"/>
    <x v="16352"/>
    <n v="20.75"/>
    <n v="20.75"/>
    <x v="1"/>
    <x v="3"/>
    <s v="Chicken, Tomatoes, Red Peppers, Red Onions, Jalapeno Peppers, Corn, Cilantro, Chipotle Sauce"/>
  </r>
  <r>
    <n v="48507"/>
    <n v="21300"/>
    <x v="16"/>
    <n v="0.25"/>
    <n v="1"/>
    <x v="357"/>
    <x v="0"/>
    <x v="16352"/>
    <n v="20.75"/>
    <n v="20.75"/>
    <x v="1"/>
    <x v="2"/>
    <s v="Capocollo, Tomatoes, Goat Cheese, Artichokes, Peperoncini verdi, Garlic"/>
  </r>
  <r>
    <n v="48508"/>
    <n v="21301"/>
    <x v="89"/>
    <n v="0.33333333333333331"/>
    <n v="1"/>
    <x v="357"/>
    <x v="0"/>
    <x v="4201"/>
    <n v="20.25"/>
    <n v="20.25"/>
    <x v="1"/>
    <x v="2"/>
    <s v="?duja Salami, Pancetta, Tomatoes, Red Onions, Friggitello Peppers, Garlic"/>
  </r>
  <r>
    <n v="48509"/>
    <n v="21301"/>
    <x v="1"/>
    <n v="0.33333333333333331"/>
    <n v="1"/>
    <x v="357"/>
    <x v="0"/>
    <x v="4201"/>
    <n v="16"/>
    <n v="16"/>
    <x v="0"/>
    <x v="0"/>
    <s v="Pepperoni, Mushrooms, Red Onions, Red Peppers, Bacon"/>
  </r>
  <r>
    <n v="48510"/>
    <n v="21301"/>
    <x v="39"/>
    <n v="0.33333333333333331"/>
    <n v="1"/>
    <x v="357"/>
    <x v="0"/>
    <x v="4201"/>
    <n v="16"/>
    <n v="16"/>
    <x v="0"/>
    <x v="0"/>
    <s v="Capocollo, Red Peppers, Tomatoes, Goat Cheese, Garlic, Oregano"/>
  </r>
  <r>
    <n v="48511"/>
    <n v="21302"/>
    <x v="58"/>
    <n v="0.25"/>
    <n v="1"/>
    <x v="357"/>
    <x v="0"/>
    <x v="9822"/>
    <n v="16.75"/>
    <n v="16.75"/>
    <x v="0"/>
    <x v="3"/>
    <s v="Chicken, Tomatoes, Red Peppers, Spinach, Garlic, Pesto Sauce"/>
  </r>
  <r>
    <n v="48512"/>
    <n v="21302"/>
    <x v="50"/>
    <n v="0.25"/>
    <n v="1"/>
    <x v="357"/>
    <x v="0"/>
    <x v="9822"/>
    <n v="17.5"/>
    <n v="17.5"/>
    <x v="1"/>
    <x v="0"/>
    <s v="Pepperoni, Mushrooms, Green Peppers"/>
  </r>
  <r>
    <n v="48513"/>
    <n v="21302"/>
    <x v="61"/>
    <n v="0.25"/>
    <n v="1"/>
    <x v="357"/>
    <x v="0"/>
    <x v="9822"/>
    <n v="11"/>
    <n v="11"/>
    <x v="2"/>
    <x v="0"/>
    <s v="Pepperoni, Mushrooms, Green Peppers"/>
  </r>
  <r>
    <n v="48514"/>
    <n v="21302"/>
    <x v="68"/>
    <n v="0.25"/>
    <n v="1"/>
    <x v="357"/>
    <x v="0"/>
    <x v="9822"/>
    <n v="12.5"/>
    <n v="12.5"/>
    <x v="2"/>
    <x v="2"/>
    <s v="Capocollo, Tomatoes, Goat Cheese, Artichokes, Peperoncini verdi, Garlic"/>
  </r>
  <r>
    <n v="48515"/>
    <n v="21303"/>
    <x v="41"/>
    <n v="0.25"/>
    <n v="1"/>
    <x v="357"/>
    <x v="0"/>
    <x v="7192"/>
    <n v="16.75"/>
    <n v="16.75"/>
    <x v="0"/>
    <x v="3"/>
    <s v="Barbecued Chicken, Red Peppers, Green Peppers, Tomatoes, Red Onions, Barbecue Sauce"/>
  </r>
  <r>
    <n v="48516"/>
    <n v="21303"/>
    <x v="37"/>
    <n v="0.25"/>
    <n v="1"/>
    <x v="357"/>
    <x v="0"/>
    <x v="7192"/>
    <n v="20.5"/>
    <n v="20.5"/>
    <x v="1"/>
    <x v="0"/>
    <s v="Tomatoes, Anchovies, Green Olives, Red Onions, Garlic"/>
  </r>
  <r>
    <n v="48517"/>
    <n v="21303"/>
    <x v="52"/>
    <n v="0.25"/>
    <n v="1"/>
    <x v="357"/>
    <x v="0"/>
    <x v="7192"/>
    <n v="16.5"/>
    <n v="16.5"/>
    <x v="0"/>
    <x v="2"/>
    <s v="Genoa Salami, Capocollo, Pepperoni, Tomatoes, Asiago Cheese, Garlic"/>
  </r>
  <r>
    <n v="48518"/>
    <n v="21303"/>
    <x v="17"/>
    <n v="0.25"/>
    <n v="1"/>
    <x v="357"/>
    <x v="0"/>
    <x v="7192"/>
    <n v="20.75"/>
    <n v="20.75"/>
    <x v="1"/>
    <x v="1"/>
    <s v="Spinach, Artichokes, Tomatoes, Sun-dried Tomatoes, Garlic, Pesto Sauce"/>
  </r>
  <r>
    <n v="48519"/>
    <n v="21304"/>
    <x v="51"/>
    <n v="0.33333333333333331"/>
    <n v="1"/>
    <x v="357"/>
    <x v="0"/>
    <x v="7682"/>
    <n v="10.5"/>
    <n v="10.5"/>
    <x v="2"/>
    <x v="0"/>
    <s v="Sliced Ham, Pineapple, Mozzarella Cheese"/>
  </r>
  <r>
    <n v="48520"/>
    <n v="21304"/>
    <x v="47"/>
    <n v="0.33333333333333331"/>
    <n v="1"/>
    <x v="357"/>
    <x v="0"/>
    <x v="7682"/>
    <n v="9.75"/>
    <n v="9.75"/>
    <x v="2"/>
    <x v="0"/>
    <s v="Mozzarella Cheese, Pepperoni"/>
  </r>
  <r>
    <n v="48521"/>
    <n v="21304"/>
    <x v="35"/>
    <n v="0.33333333333333331"/>
    <n v="1"/>
    <x v="357"/>
    <x v="0"/>
    <x v="7682"/>
    <n v="12.5"/>
    <n v="12.5"/>
    <x v="2"/>
    <x v="2"/>
    <s v="Genoa Salami, Capocollo, Pepperoni, Tomatoes, Asiago Cheese, Garlic"/>
  </r>
  <r>
    <n v="48522"/>
    <n v="21305"/>
    <x v="56"/>
    <n v="0.5"/>
    <n v="1"/>
    <x v="357"/>
    <x v="0"/>
    <x v="16353"/>
    <n v="16.75"/>
    <n v="16.75"/>
    <x v="0"/>
    <x v="3"/>
    <s v="Chicken, Pineapple, Tomatoes, Red Peppers, Thai Sweet Chilli Sauce"/>
  </r>
  <r>
    <n v="48523"/>
    <n v="21305"/>
    <x v="45"/>
    <n v="0.5"/>
    <n v="1"/>
    <x v="357"/>
    <x v="0"/>
    <x v="16353"/>
    <n v="20.25"/>
    <n v="20.25"/>
    <x v="1"/>
    <x v="1"/>
    <s v="Mushrooms, Tomatoes, Red Peppers, Green Peppers, Red Onions, Zucchini, Spinach, Garlic"/>
  </r>
  <r>
    <n v="48524"/>
    <n v="21306"/>
    <x v="51"/>
    <n v="1"/>
    <n v="1"/>
    <x v="357"/>
    <x v="0"/>
    <x v="16354"/>
    <n v="10.5"/>
    <n v="10.5"/>
    <x v="2"/>
    <x v="0"/>
    <s v="Sliced Ham, Pineapple, Mozzarella Cheese"/>
  </r>
  <r>
    <n v="48525"/>
    <n v="21307"/>
    <x v="6"/>
    <n v="0.5"/>
    <n v="1"/>
    <x v="357"/>
    <x v="0"/>
    <x v="16355"/>
    <n v="16.5"/>
    <n v="16.5"/>
    <x v="0"/>
    <x v="2"/>
    <s v="Calabrese Salami, Capocollo, Tomatoes, Red Onions, Green Olives, Garlic"/>
  </r>
  <r>
    <n v="48526"/>
    <n v="21307"/>
    <x v="30"/>
    <n v="0.5"/>
    <n v="1"/>
    <x v="357"/>
    <x v="0"/>
    <x v="16355"/>
    <n v="12"/>
    <n v="12"/>
    <x v="2"/>
    <x v="0"/>
    <s v="Tomatoes, Anchovies, Green Olives, Red Onions, Garlic"/>
  </r>
  <r>
    <n v="48527"/>
    <n v="21308"/>
    <x v="83"/>
    <n v="0.25"/>
    <n v="1"/>
    <x v="357"/>
    <x v="0"/>
    <x v="14908"/>
    <n v="23.649999618530273"/>
    <n v="23.649999618530273"/>
    <x v="2"/>
    <x v="2"/>
    <s v="Brie Carre Cheese, Prosciutto, Caramelized Onions, Pears, Thyme, Garlic"/>
  </r>
  <r>
    <n v="48528"/>
    <n v="21308"/>
    <x v="53"/>
    <n v="0.25"/>
    <n v="1"/>
    <x v="357"/>
    <x v="0"/>
    <x v="14908"/>
    <n v="16.75"/>
    <n v="16.75"/>
    <x v="0"/>
    <x v="3"/>
    <s v="Chicken, Red Onions, Red Peppers, Mushrooms, Asiago Cheese, Alfredo Sauce"/>
  </r>
  <r>
    <n v="48529"/>
    <n v="21308"/>
    <x v="62"/>
    <n v="0.25"/>
    <n v="1"/>
    <x v="357"/>
    <x v="0"/>
    <x v="14908"/>
    <n v="16.5"/>
    <n v="16.5"/>
    <x v="0"/>
    <x v="2"/>
    <s v="Spinach, Red Onions, Pepperoni, Tomatoes, Artichokes, Kalamata Olives, Garlic, Asiago Cheese"/>
  </r>
  <r>
    <n v="48530"/>
    <n v="21308"/>
    <x v="86"/>
    <n v="0.25"/>
    <n v="1"/>
    <x v="357"/>
    <x v="0"/>
    <x v="14908"/>
    <n v="20.5"/>
    <n v="20.5"/>
    <x v="1"/>
    <x v="0"/>
    <s v="Kalamata Olives, Feta Cheese, Tomatoes, Garlic, Beef Chuck Roast, Red Onions"/>
  </r>
  <r>
    <n v="48531"/>
    <n v="21309"/>
    <x v="62"/>
    <n v="1"/>
    <n v="1"/>
    <x v="357"/>
    <x v="0"/>
    <x v="3834"/>
    <n v="16.5"/>
    <n v="16.5"/>
    <x v="0"/>
    <x v="2"/>
    <s v="Spinach, Red Onions, Pepperoni, Tomatoes, Artichokes, Kalamata Olives, Garlic, Asiago Cheese"/>
  </r>
  <r>
    <n v="48532"/>
    <n v="21310"/>
    <x v="27"/>
    <n v="0.5"/>
    <n v="1"/>
    <x v="357"/>
    <x v="0"/>
    <x v="16356"/>
    <n v="12"/>
    <n v="12"/>
    <x v="2"/>
    <x v="0"/>
    <s v="Bacon, Pepperoni, Italian Sausage, Chorizo Sausage"/>
  </r>
  <r>
    <n v="48533"/>
    <n v="21310"/>
    <x v="78"/>
    <n v="0.5"/>
    <n v="1"/>
    <x v="357"/>
    <x v="0"/>
    <x v="16356"/>
    <n v="12"/>
    <n v="12"/>
    <x v="2"/>
    <x v="0"/>
    <s v="Capocollo, Red Peppers, Tomatoes, Goat Cheese, Garlic, Oregano"/>
  </r>
  <r>
    <n v="48534"/>
    <n v="21311"/>
    <x v="4"/>
    <n v="1"/>
    <n v="1"/>
    <x v="357"/>
    <x v="0"/>
    <x v="16357"/>
    <n v="16"/>
    <n v="16"/>
    <x v="0"/>
    <x v="1"/>
    <s v="Tomatoes, Red Peppers, Jalapeno Peppers, Red Onions, Cilantro, Corn, Chipotle Sauce, Garlic"/>
  </r>
  <r>
    <n v="48535"/>
    <n v="21312"/>
    <x v="58"/>
    <n v="0.25"/>
    <n v="1"/>
    <x v="357"/>
    <x v="0"/>
    <x v="990"/>
    <n v="16.75"/>
    <n v="16.75"/>
    <x v="0"/>
    <x v="3"/>
    <s v="Chicken, Tomatoes, Red Peppers, Spinach, Garlic, Pesto Sauce"/>
  </r>
  <r>
    <n v="48536"/>
    <n v="21312"/>
    <x v="39"/>
    <n v="0.25"/>
    <n v="1"/>
    <x v="357"/>
    <x v="0"/>
    <x v="990"/>
    <n v="16"/>
    <n v="16"/>
    <x v="0"/>
    <x v="0"/>
    <s v="Capocollo, Red Peppers, Tomatoes, Goat Cheese, Garlic, Oregano"/>
  </r>
  <r>
    <n v="48537"/>
    <n v="21312"/>
    <x v="30"/>
    <n v="0.25"/>
    <n v="1"/>
    <x v="357"/>
    <x v="0"/>
    <x v="990"/>
    <n v="12"/>
    <n v="12"/>
    <x v="2"/>
    <x v="0"/>
    <s v="Tomatoes, Anchovies, Green Olives, Red Onions, Garlic"/>
  </r>
  <r>
    <n v="48538"/>
    <n v="21312"/>
    <x v="16"/>
    <n v="0.25"/>
    <n v="1"/>
    <x v="357"/>
    <x v="0"/>
    <x v="990"/>
    <n v="20.75"/>
    <n v="20.75"/>
    <x v="1"/>
    <x v="2"/>
    <s v="Capocollo, Tomatoes, Goat Cheese, Artichokes, Peperoncini verdi, Garlic"/>
  </r>
  <r>
    <n v="48539"/>
    <n v="21313"/>
    <x v="34"/>
    <n v="0.5"/>
    <n v="1"/>
    <x v="357"/>
    <x v="0"/>
    <x v="3186"/>
    <n v="16"/>
    <n v="16"/>
    <x v="0"/>
    <x v="1"/>
    <s v="Spinach, Artichokes, Kalamata Olives, Sun-dried Tomatoes, Feta Cheese, Plum Tomatoes, Red Onions"/>
  </r>
  <r>
    <n v="48540"/>
    <n v="21313"/>
    <x v="17"/>
    <n v="0.5"/>
    <n v="1"/>
    <x v="357"/>
    <x v="0"/>
    <x v="3186"/>
    <n v="20.75"/>
    <n v="20.75"/>
    <x v="1"/>
    <x v="1"/>
    <s v="Spinach, Artichokes, Tomatoes, Sun-dried Tomatoes, Garlic, Pesto Sauce"/>
  </r>
  <r>
    <n v="48541"/>
    <n v="21314"/>
    <x v="59"/>
    <n v="1"/>
    <n v="1"/>
    <x v="357"/>
    <x v="0"/>
    <x v="16358"/>
    <n v="25.5"/>
    <n v="25.5"/>
    <x v="3"/>
    <x v="0"/>
    <s v="Kalamata Olives, Feta Cheese, Tomatoes, Garlic, Beef Chuck Roast, Red Onions"/>
  </r>
  <r>
    <n v="48542"/>
    <n v="21315"/>
    <x v="35"/>
    <n v="0.5"/>
    <n v="1"/>
    <x v="357"/>
    <x v="0"/>
    <x v="4214"/>
    <n v="12.5"/>
    <n v="12.5"/>
    <x v="2"/>
    <x v="2"/>
    <s v="Genoa Salami, Capocollo, Pepperoni, Tomatoes, Asiago Cheese, Garlic"/>
  </r>
  <r>
    <n v="48543"/>
    <n v="21315"/>
    <x v="38"/>
    <n v="0.5"/>
    <n v="1"/>
    <x v="357"/>
    <x v="0"/>
    <x v="4214"/>
    <n v="20.25"/>
    <n v="20.25"/>
    <x v="1"/>
    <x v="2"/>
    <s v="Coarse Sicilian Salami, Tomatoes, Green Olives, Luganega Sausage, Onions, Garlic"/>
  </r>
  <r>
    <n v="48544"/>
    <n v="21316"/>
    <x v="25"/>
    <n v="0.33333333333333331"/>
    <n v="1"/>
    <x v="357"/>
    <x v="0"/>
    <x v="16359"/>
    <n v="12.75"/>
    <n v="12.75"/>
    <x v="2"/>
    <x v="3"/>
    <s v="Chicken, Artichoke, Spinach, Garlic, Jalapeno Peppers, Fontina Cheese, Gouda Cheese"/>
  </r>
  <r>
    <n v="48545"/>
    <n v="21316"/>
    <x v="6"/>
    <n v="0.33333333333333331"/>
    <n v="1"/>
    <x v="357"/>
    <x v="0"/>
    <x v="16359"/>
    <n v="16.5"/>
    <n v="16.5"/>
    <x v="0"/>
    <x v="2"/>
    <s v="Calabrese Salami, Capocollo, Tomatoes, Red Onions, Green Olives, Garlic"/>
  </r>
  <r>
    <n v="48546"/>
    <n v="21316"/>
    <x v="36"/>
    <n v="0.33333333333333331"/>
    <n v="1"/>
    <x v="357"/>
    <x v="0"/>
    <x v="16359"/>
    <n v="20.25"/>
    <n v="20.25"/>
    <x v="1"/>
    <x v="1"/>
    <s v="Spinach, Mushrooms, Red Onions, Feta Cheese, Garlic"/>
  </r>
  <r>
    <n v="48547"/>
    <n v="21317"/>
    <x v="34"/>
    <n v="0.5"/>
    <n v="1"/>
    <x v="357"/>
    <x v="0"/>
    <x v="12951"/>
    <n v="16"/>
    <n v="16"/>
    <x v="0"/>
    <x v="1"/>
    <s v="Spinach, Artichokes, Kalamata Olives, Sun-dried Tomatoes, Feta Cheese, Plum Tomatoes, Red Onions"/>
  </r>
  <r>
    <n v="48548"/>
    <n v="21317"/>
    <x v="45"/>
    <n v="0.5"/>
    <n v="1"/>
    <x v="357"/>
    <x v="0"/>
    <x v="12951"/>
    <n v="20.25"/>
    <n v="20.25"/>
    <x v="1"/>
    <x v="1"/>
    <s v="Mushrooms, Tomatoes, Red Peppers, Green Peppers, Red Onions, Zucchini, Spinach, Garlic"/>
  </r>
  <r>
    <n v="48549"/>
    <n v="21318"/>
    <x v="41"/>
    <n v="0.33333333333333331"/>
    <n v="1"/>
    <x v="357"/>
    <x v="0"/>
    <x v="9522"/>
    <n v="16.75"/>
    <n v="16.75"/>
    <x v="0"/>
    <x v="3"/>
    <s v="Barbecued Chicken, Red Peppers, Green Peppers, Tomatoes, Red Onions, Barbecue Sauce"/>
  </r>
  <r>
    <n v="48550"/>
    <n v="21318"/>
    <x v="66"/>
    <n v="0.33333333333333331"/>
    <n v="1"/>
    <x v="357"/>
    <x v="0"/>
    <x v="9522"/>
    <n v="14.5"/>
    <n v="14.5"/>
    <x v="0"/>
    <x v="0"/>
    <s v="Pepperoni, Mushrooms, Green Peppers"/>
  </r>
  <r>
    <n v="48551"/>
    <n v="21318"/>
    <x v="47"/>
    <n v="0.33333333333333331"/>
    <n v="1"/>
    <x v="357"/>
    <x v="0"/>
    <x v="9522"/>
    <n v="9.75"/>
    <n v="9.75"/>
    <x v="2"/>
    <x v="0"/>
    <s v="Mozzarella Cheese, Pepperoni"/>
  </r>
  <r>
    <n v="48552"/>
    <n v="21319"/>
    <x v="63"/>
    <n v="0.5"/>
    <n v="1"/>
    <x v="357"/>
    <x v="0"/>
    <x v="16360"/>
    <n v="16.5"/>
    <n v="16.5"/>
    <x v="0"/>
    <x v="2"/>
    <s v="Prosciutto di San Daniele, Arugula, Mozzarella Cheese"/>
  </r>
  <r>
    <n v="48553"/>
    <n v="21319"/>
    <x v="18"/>
    <n v="0.5"/>
    <n v="1"/>
    <x v="357"/>
    <x v="0"/>
    <x v="16360"/>
    <n v="12"/>
    <n v="12"/>
    <x v="2"/>
    <x v="1"/>
    <s v="Mushrooms, Tomatoes, Red Peppers, Green Peppers, Red Onions, Zucchini, Spinach, Garlic"/>
  </r>
  <r>
    <n v="48554"/>
    <n v="21320"/>
    <x v="63"/>
    <n v="1"/>
    <n v="1"/>
    <x v="357"/>
    <x v="0"/>
    <x v="10753"/>
    <n v="16.5"/>
    <n v="16.5"/>
    <x v="0"/>
    <x v="2"/>
    <s v="Prosciutto di San Daniele, Arugula, Mozzarella Cheese"/>
  </r>
  <r>
    <n v="48555"/>
    <n v="21321"/>
    <x v="21"/>
    <n v="1"/>
    <n v="1"/>
    <x v="357"/>
    <x v="0"/>
    <x v="11421"/>
    <n v="20.75"/>
    <n v="20.75"/>
    <x v="1"/>
    <x v="3"/>
    <s v="Barbecued Chicken, Red Peppers, Green Peppers, Tomatoes, Red Onions, Barbecue Sauce"/>
  </r>
  <r>
    <n v="48556"/>
    <n v="21322"/>
    <x v="60"/>
    <n v="0.5"/>
    <n v="1"/>
    <x v="357"/>
    <x v="0"/>
    <x v="16361"/>
    <n v="16.5"/>
    <n v="16.5"/>
    <x v="1"/>
    <x v="0"/>
    <s v="Sliced Ham, Pineapple, Mozzarella Cheese"/>
  </r>
  <r>
    <n v="48557"/>
    <n v="21322"/>
    <x v="81"/>
    <n v="0.5"/>
    <n v="1"/>
    <x v="357"/>
    <x v="0"/>
    <x v="16361"/>
    <n v="16"/>
    <n v="16"/>
    <x v="0"/>
    <x v="0"/>
    <s v="Tomatoes, Anchovies, Green Olives, Red Onions, Garlic"/>
  </r>
  <r>
    <n v="48558"/>
    <n v="21323"/>
    <x v="79"/>
    <n v="0.33333333333333331"/>
    <n v="1"/>
    <x v="357"/>
    <x v="0"/>
    <x v="16362"/>
    <n v="12"/>
    <n v="12"/>
    <x v="2"/>
    <x v="1"/>
    <s v="Spinach, Artichokes, Kalamata Olives, Sun-dried Tomatoes, Feta Cheese, Plum Tomatoes, Red Onions"/>
  </r>
  <r>
    <n v="48559"/>
    <n v="21323"/>
    <x v="19"/>
    <n v="0.33333333333333331"/>
    <n v="1"/>
    <x v="357"/>
    <x v="0"/>
    <x v="16362"/>
    <n v="20.25"/>
    <n v="20.25"/>
    <x v="1"/>
    <x v="1"/>
    <s v="Tomatoes, Red Peppers, Jalapeno Peppers, Red Onions, Cilantro, Corn, Chipotle Sauce, Garlic"/>
  </r>
  <r>
    <n v="48560"/>
    <n v="21323"/>
    <x v="67"/>
    <n v="0.33333333333333331"/>
    <n v="1"/>
    <x v="357"/>
    <x v="0"/>
    <x v="16362"/>
    <n v="12.25"/>
    <n v="12.25"/>
    <x v="2"/>
    <x v="2"/>
    <s v="Coarse Sicilian Salami, Tomatoes, Green Olives, Luganega Sausage, Onions, Garlic"/>
  </r>
  <r>
    <n v="48561"/>
    <n v="21324"/>
    <x v="25"/>
    <n v="1"/>
    <n v="1"/>
    <x v="357"/>
    <x v="0"/>
    <x v="16363"/>
    <n v="12.75"/>
    <n v="12.75"/>
    <x v="2"/>
    <x v="3"/>
    <s v="Chicken, Artichoke, Spinach, Garlic, Jalapeno Peppers, Fontina Cheese, Gouda Cheese"/>
  </r>
  <r>
    <n v="48562"/>
    <n v="21325"/>
    <x v="29"/>
    <n v="0.33333333333333331"/>
    <n v="1"/>
    <x v="357"/>
    <x v="0"/>
    <x v="9524"/>
    <n v="17.950000762939453"/>
    <n v="17.950000762939453"/>
    <x v="1"/>
    <x v="1"/>
    <s v="Ricotta Cheese, Gorgonzola Piccante Cheese, Mozzarella Cheese, Parmigiano Reggiano Cheese, Garlic"/>
  </r>
  <r>
    <n v="48563"/>
    <n v="21325"/>
    <x v="75"/>
    <n v="0.33333333333333331"/>
    <n v="1"/>
    <x v="357"/>
    <x v="0"/>
    <x v="9524"/>
    <n v="12"/>
    <n v="12"/>
    <x v="2"/>
    <x v="1"/>
    <s v="Spinach, Mushrooms, Red Onions, Feta Cheese, Garlic"/>
  </r>
  <r>
    <n v="48564"/>
    <n v="21325"/>
    <x v="5"/>
    <n v="0.33333333333333331"/>
    <n v="1"/>
    <x v="357"/>
    <x v="0"/>
    <x v="9524"/>
    <n v="20.75"/>
    <n v="20.75"/>
    <x v="1"/>
    <x v="3"/>
    <s v="Chicken, Pineapple, Tomatoes, Red Peppers, Thai Sweet Chilli Sauce"/>
  </r>
  <r>
    <n v="48565"/>
    <n v="21326"/>
    <x v="21"/>
    <n v="0.33333333333333331"/>
    <n v="1"/>
    <x v="357"/>
    <x v="0"/>
    <x v="16364"/>
    <n v="20.75"/>
    <n v="20.75"/>
    <x v="1"/>
    <x v="3"/>
    <s v="Barbecued Chicken, Red Peppers, Green Peppers, Tomatoes, Red Onions, Barbecue Sauce"/>
  </r>
  <r>
    <n v="48566"/>
    <n v="21326"/>
    <x v="13"/>
    <n v="0.33333333333333331"/>
    <n v="1"/>
    <x v="357"/>
    <x v="0"/>
    <x v="16364"/>
    <n v="20.5"/>
    <n v="20.5"/>
    <x v="1"/>
    <x v="0"/>
    <s v="Capocollo, Red Peppers, Tomatoes, Goat Cheese, Garlic, Oregano"/>
  </r>
  <r>
    <n v="48567"/>
    <n v="21326"/>
    <x v="77"/>
    <n v="0.33333333333333331"/>
    <n v="1"/>
    <x v="357"/>
    <x v="0"/>
    <x v="16364"/>
    <n v="16.75"/>
    <n v="16.75"/>
    <x v="0"/>
    <x v="1"/>
    <s v="Eggplant, Artichokes, Tomatoes, Zucchini, Red Peppers, Garlic, Pesto Sauce"/>
  </r>
  <r>
    <n v="48568"/>
    <n v="21327"/>
    <x v="16"/>
    <n v="1"/>
    <n v="1"/>
    <x v="357"/>
    <x v="0"/>
    <x v="2774"/>
    <n v="20.75"/>
    <n v="20.75"/>
    <x v="1"/>
    <x v="2"/>
    <s v="Capocollo, Tomatoes, Goat Cheese, Artichokes, Peperoncini verdi, Garlic"/>
  </r>
  <r>
    <n v="48569"/>
    <n v="21328"/>
    <x v="32"/>
    <n v="0.33333333333333331"/>
    <n v="1"/>
    <x v="357"/>
    <x v="0"/>
    <x v="1991"/>
    <n v="14.75"/>
    <n v="14.75"/>
    <x v="0"/>
    <x v="1"/>
    <s v="Ricotta Cheese, Gorgonzola Piccante Cheese, Mozzarella Cheese, Parmigiano Reggiano Cheese, Garlic"/>
  </r>
  <r>
    <n v="48570"/>
    <n v="21328"/>
    <x v="28"/>
    <n v="0.33333333333333331"/>
    <n v="1"/>
    <x v="357"/>
    <x v="0"/>
    <x v="1991"/>
    <n v="20.75"/>
    <n v="20.75"/>
    <x v="1"/>
    <x v="2"/>
    <s v="Soppressata Salami, Fontina Cheese, Mozzarella Cheese, Mushrooms, Garlic"/>
  </r>
  <r>
    <n v="48571"/>
    <n v="21328"/>
    <x v="72"/>
    <n v="0.33333333333333331"/>
    <n v="1"/>
    <x v="357"/>
    <x v="0"/>
    <x v="1991"/>
    <n v="16"/>
    <n v="16"/>
    <x v="0"/>
    <x v="1"/>
    <s v="Mushrooms, Tomatoes, Red Peppers, Green Peppers, Red Onions, Zucchini, Spinach, Garlic"/>
  </r>
  <r>
    <n v="48572"/>
    <n v="21329"/>
    <x v="21"/>
    <n v="0.5"/>
    <n v="1"/>
    <x v="357"/>
    <x v="0"/>
    <x v="16365"/>
    <n v="20.75"/>
    <n v="20.75"/>
    <x v="1"/>
    <x v="3"/>
    <s v="Barbecued Chicken, Red Peppers, Green Peppers, Tomatoes, Red Onions, Barbecue Sauce"/>
  </r>
  <r>
    <n v="48573"/>
    <n v="21329"/>
    <x v="34"/>
    <n v="0.5"/>
    <n v="1"/>
    <x v="357"/>
    <x v="0"/>
    <x v="16365"/>
    <n v="16"/>
    <n v="16"/>
    <x v="0"/>
    <x v="1"/>
    <s v="Spinach, Artichokes, Kalamata Olives, Sun-dried Tomatoes, Feta Cheese, Plum Tomatoes, Red Onions"/>
  </r>
  <r>
    <n v="48574"/>
    <n v="21330"/>
    <x v="29"/>
    <n v="0.5"/>
    <n v="1"/>
    <x v="357"/>
    <x v="0"/>
    <x v="16366"/>
    <n v="17.950000762939453"/>
    <n v="17.950000762939453"/>
    <x v="1"/>
    <x v="1"/>
    <s v="Ricotta Cheese, Gorgonzola Piccante Cheese, Mozzarella Cheese, Parmigiano Reggiano Cheese, Garlic"/>
  </r>
  <r>
    <n v="48575"/>
    <n v="21330"/>
    <x v="3"/>
    <n v="0.5"/>
    <n v="1"/>
    <x v="357"/>
    <x v="0"/>
    <x v="16366"/>
    <n v="20.75"/>
    <n v="20.75"/>
    <x v="1"/>
    <x v="2"/>
    <s v="Calabrese Salami, Capocollo, Tomatoes, Red Onions, Green Olives, Garlic"/>
  </r>
  <r>
    <n v="48576"/>
    <n v="21331"/>
    <x v="21"/>
    <n v="0.33333333333333331"/>
    <n v="2"/>
    <x v="357"/>
    <x v="0"/>
    <x v="16367"/>
    <n v="20.75"/>
    <n v="41.5"/>
    <x v="1"/>
    <x v="3"/>
    <s v="Barbecued Chicken, Red Peppers, Green Peppers, Tomatoes, Red Onions, Barbecue Sauce"/>
  </r>
  <r>
    <n v="48577"/>
    <n v="21331"/>
    <x v="29"/>
    <n v="0.33333333333333331"/>
    <n v="1"/>
    <x v="357"/>
    <x v="0"/>
    <x v="16367"/>
    <n v="17.950000762939453"/>
    <n v="17.950000762939453"/>
    <x v="1"/>
    <x v="1"/>
    <s v="Ricotta Cheese, Gorgonzola Piccante Cheese, Mozzarella Cheese, Parmigiano Reggiano Cheese, Garlic"/>
  </r>
  <r>
    <n v="48578"/>
    <n v="21331"/>
    <x v="75"/>
    <n v="0.33333333333333331"/>
    <n v="1"/>
    <x v="357"/>
    <x v="0"/>
    <x v="16367"/>
    <n v="12"/>
    <n v="12"/>
    <x v="2"/>
    <x v="1"/>
    <s v="Spinach, Mushrooms, Red Onions, Feta Cheese, Garlic"/>
  </r>
  <r>
    <n v="48579"/>
    <n v="21332"/>
    <x v="25"/>
    <n v="0.33333333333333331"/>
    <n v="1"/>
    <x v="357"/>
    <x v="0"/>
    <x v="5053"/>
    <n v="12.75"/>
    <n v="12.75"/>
    <x v="2"/>
    <x v="3"/>
    <s v="Chicken, Artichoke, Spinach, Garlic, Jalapeno Peppers, Fontina Cheese, Gouda Cheese"/>
  </r>
  <r>
    <n v="48580"/>
    <n v="21332"/>
    <x v="16"/>
    <n v="0.33333333333333331"/>
    <n v="1"/>
    <x v="357"/>
    <x v="0"/>
    <x v="5053"/>
    <n v="20.75"/>
    <n v="20.75"/>
    <x v="1"/>
    <x v="2"/>
    <s v="Capocollo, Tomatoes, Goat Cheese, Artichokes, Peperoncini verdi, Garlic"/>
  </r>
  <r>
    <n v="48581"/>
    <n v="21332"/>
    <x v="80"/>
    <n v="0.33333333333333331"/>
    <n v="1"/>
    <x v="357"/>
    <x v="0"/>
    <x v="5053"/>
    <n v="16"/>
    <n v="16"/>
    <x v="0"/>
    <x v="1"/>
    <s v="Spinach, Mushrooms, Red Onions, Feta Cheese, Garlic"/>
  </r>
  <r>
    <n v="48582"/>
    <n v="21333"/>
    <x v="22"/>
    <n v="0.5"/>
    <n v="1"/>
    <x v="357"/>
    <x v="0"/>
    <x v="16368"/>
    <n v="20.75"/>
    <n v="20.75"/>
    <x v="1"/>
    <x v="3"/>
    <s v="Chicken, Artichoke, Spinach, Garlic, Jalapeno Peppers, Fontina Cheese, Gouda Cheese"/>
  </r>
  <r>
    <n v="48583"/>
    <n v="21333"/>
    <x v="3"/>
    <n v="0.5"/>
    <n v="1"/>
    <x v="357"/>
    <x v="0"/>
    <x v="16368"/>
    <n v="20.75"/>
    <n v="20.75"/>
    <x v="1"/>
    <x v="2"/>
    <s v="Calabrese Salami, Capocollo, Tomatoes, Red Onions, Green Olives, Garlic"/>
  </r>
  <r>
    <n v="48584"/>
    <n v="21334"/>
    <x v="32"/>
    <n v="1"/>
    <n v="1"/>
    <x v="357"/>
    <x v="0"/>
    <x v="16369"/>
    <n v="14.75"/>
    <n v="14.75"/>
    <x v="0"/>
    <x v="1"/>
    <s v="Ricotta Cheese, Gorgonzola Piccante Cheese, Mozzarella Cheese, Parmigiano Reggiano Cheese, Garlic"/>
  </r>
  <r>
    <n v="48585"/>
    <n v="21335"/>
    <x v="30"/>
    <n v="0.5"/>
    <n v="1"/>
    <x v="357"/>
    <x v="0"/>
    <x v="16370"/>
    <n v="12"/>
    <n v="12"/>
    <x v="2"/>
    <x v="0"/>
    <s v="Tomatoes, Anchovies, Green Olives, Red Onions, Garlic"/>
  </r>
  <r>
    <n v="48586"/>
    <n v="21335"/>
    <x v="42"/>
    <n v="0.5"/>
    <n v="1"/>
    <x v="357"/>
    <x v="0"/>
    <x v="16370"/>
    <n v="12.5"/>
    <n v="12.5"/>
    <x v="0"/>
    <x v="0"/>
    <s v="Mozzarella Cheese, Pepperoni"/>
  </r>
  <r>
    <n v="48587"/>
    <n v="21336"/>
    <x v="66"/>
    <n v="0.5"/>
    <n v="1"/>
    <x v="357"/>
    <x v="0"/>
    <x v="16371"/>
    <n v="14.5"/>
    <n v="14.5"/>
    <x v="0"/>
    <x v="0"/>
    <s v="Pepperoni, Mushrooms, Green Peppers"/>
  </r>
  <r>
    <n v="48588"/>
    <n v="21336"/>
    <x v="45"/>
    <n v="0.5"/>
    <n v="1"/>
    <x v="357"/>
    <x v="0"/>
    <x v="16371"/>
    <n v="20.25"/>
    <n v="20.25"/>
    <x v="1"/>
    <x v="1"/>
    <s v="Mushrooms, Tomatoes, Red Peppers, Green Peppers, Red Onions, Zucchini, Spinach, Garlic"/>
  </r>
  <r>
    <n v="48589"/>
    <n v="21337"/>
    <x v="22"/>
    <n v="0.5"/>
    <n v="1"/>
    <x v="357"/>
    <x v="0"/>
    <x v="16372"/>
    <n v="20.75"/>
    <n v="20.75"/>
    <x v="1"/>
    <x v="3"/>
    <s v="Chicken, Artichoke, Spinach, Garlic, Jalapeno Peppers, Fontina Cheese, Gouda Cheese"/>
  </r>
  <r>
    <n v="48590"/>
    <n v="21337"/>
    <x v="63"/>
    <n v="0.5"/>
    <n v="1"/>
    <x v="357"/>
    <x v="0"/>
    <x v="16372"/>
    <n v="16.5"/>
    <n v="16.5"/>
    <x v="0"/>
    <x v="2"/>
    <s v="Prosciutto di San Daniele, Arugula, Mozzarella Cheese"/>
  </r>
  <r>
    <n v="48591"/>
    <n v="21338"/>
    <x v="2"/>
    <n v="1"/>
    <n v="1"/>
    <x v="357"/>
    <x v="0"/>
    <x v="2216"/>
    <n v="18.5"/>
    <n v="18.5"/>
    <x v="1"/>
    <x v="1"/>
    <s v="Mozzarella Cheese, Provolone Cheese, Smoked Gouda Cheese, Romano Cheese, Blue Cheese, Garlic"/>
  </r>
  <r>
    <n v="48592"/>
    <n v="21339"/>
    <x v="54"/>
    <n v="1"/>
    <n v="1"/>
    <x v="357"/>
    <x v="0"/>
    <x v="16373"/>
    <n v="20.75"/>
    <n v="20.75"/>
    <x v="1"/>
    <x v="2"/>
    <s v="Genoa Salami, Capocollo, Pepperoni, Tomatoes, Asiago Cheese, Garlic"/>
  </r>
  <r>
    <n v="48593"/>
    <n v="21340"/>
    <x v="49"/>
    <n v="0.5"/>
    <n v="1"/>
    <x v="357"/>
    <x v="0"/>
    <x v="15681"/>
    <n v="16"/>
    <n v="16"/>
    <x v="0"/>
    <x v="1"/>
    <s v="Spinach, Mushrooms, Tomatoes, Green Olives, Feta Cheese"/>
  </r>
  <r>
    <n v="48594"/>
    <n v="21340"/>
    <x v="4"/>
    <n v="0.5"/>
    <n v="1"/>
    <x v="357"/>
    <x v="0"/>
    <x v="15681"/>
    <n v="16"/>
    <n v="16"/>
    <x v="0"/>
    <x v="1"/>
    <s v="Tomatoes, Red Peppers, Jalapeno Peppers, Red Onions, Cilantro, Corn, Chipotle Sauce, Garlic"/>
  </r>
  <r>
    <n v="48595"/>
    <n v="21341"/>
    <x v="42"/>
    <n v="1"/>
    <n v="1"/>
    <x v="357"/>
    <x v="0"/>
    <x v="16374"/>
    <n v="12.5"/>
    <n v="12.5"/>
    <x v="0"/>
    <x v="0"/>
    <s v="Mozzarella Cheese, Pepperoni"/>
  </r>
  <r>
    <n v="48596"/>
    <n v="21342"/>
    <x v="58"/>
    <n v="0.25"/>
    <n v="1"/>
    <x v="357"/>
    <x v="0"/>
    <x v="16375"/>
    <n v="16.75"/>
    <n v="16.75"/>
    <x v="0"/>
    <x v="3"/>
    <s v="Chicken, Tomatoes, Red Peppers, Spinach, Garlic, Pesto Sauce"/>
  </r>
  <r>
    <n v="48597"/>
    <n v="21342"/>
    <x v="2"/>
    <n v="0.25"/>
    <n v="1"/>
    <x v="357"/>
    <x v="0"/>
    <x v="16375"/>
    <n v="18.5"/>
    <n v="18.5"/>
    <x v="1"/>
    <x v="1"/>
    <s v="Mozzarella Cheese, Provolone Cheese, Smoked Gouda Cheese, Romano Cheese, Blue Cheese, Garlic"/>
  </r>
  <r>
    <n v="48598"/>
    <n v="21342"/>
    <x v="78"/>
    <n v="0.25"/>
    <n v="1"/>
    <x v="357"/>
    <x v="0"/>
    <x v="16375"/>
    <n v="12"/>
    <n v="12"/>
    <x v="2"/>
    <x v="0"/>
    <s v="Capocollo, Red Peppers, Tomatoes, Goat Cheese, Garlic, Oregano"/>
  </r>
  <r>
    <n v="48599"/>
    <n v="21342"/>
    <x v="19"/>
    <n v="0.25"/>
    <n v="1"/>
    <x v="357"/>
    <x v="0"/>
    <x v="16375"/>
    <n v="20.25"/>
    <n v="20.25"/>
    <x v="1"/>
    <x v="1"/>
    <s v="Tomatoes, Red Peppers, Jalapeno Peppers, Red Onions, Cilantro, Corn, Chipotle Sauce, Garlic"/>
  </r>
  <r>
    <n v="48600"/>
    <n v="21343"/>
    <x v="1"/>
    <n v="0.33333333333333331"/>
    <n v="1"/>
    <x v="357"/>
    <x v="0"/>
    <x v="16376"/>
    <n v="16"/>
    <n v="16"/>
    <x v="0"/>
    <x v="0"/>
    <s v="Pepperoni, Mushrooms, Red Onions, Red Peppers, Bacon"/>
  </r>
  <r>
    <n v="48601"/>
    <n v="21343"/>
    <x v="24"/>
    <n v="0.33333333333333331"/>
    <n v="1"/>
    <x v="357"/>
    <x v="0"/>
    <x v="16376"/>
    <n v="15.25"/>
    <n v="15.25"/>
    <x v="1"/>
    <x v="0"/>
    <s v="Mozzarella Cheese, Pepperoni"/>
  </r>
  <r>
    <n v="48602"/>
    <n v="21343"/>
    <x v="16"/>
    <n v="0.33333333333333331"/>
    <n v="2"/>
    <x v="357"/>
    <x v="0"/>
    <x v="16376"/>
    <n v="20.75"/>
    <n v="41.5"/>
    <x v="1"/>
    <x v="2"/>
    <s v="Capocollo, Tomatoes, Goat Cheese, Artichokes, Peperoncini verdi, Garlic"/>
  </r>
  <r>
    <n v="48603"/>
    <n v="21344"/>
    <x v="89"/>
    <n v="0.33333333333333331"/>
    <n v="1"/>
    <x v="357"/>
    <x v="0"/>
    <x v="16377"/>
    <n v="20.25"/>
    <n v="20.25"/>
    <x v="1"/>
    <x v="2"/>
    <s v="?duja Salami, Pancetta, Tomatoes, Red Onions, Friggitello Peppers, Garlic"/>
  </r>
  <r>
    <n v="48604"/>
    <n v="21344"/>
    <x v="32"/>
    <n v="0.33333333333333331"/>
    <n v="1"/>
    <x v="357"/>
    <x v="0"/>
    <x v="16377"/>
    <n v="14.75"/>
    <n v="14.75"/>
    <x v="0"/>
    <x v="1"/>
    <s v="Ricotta Cheese, Gorgonzola Piccante Cheese, Mozzarella Cheese, Parmigiano Reggiano Cheese, Garlic"/>
  </r>
  <r>
    <n v="48605"/>
    <n v="21344"/>
    <x v="42"/>
    <n v="0.33333333333333331"/>
    <n v="1"/>
    <x v="357"/>
    <x v="0"/>
    <x v="16377"/>
    <n v="12.5"/>
    <n v="12.5"/>
    <x v="0"/>
    <x v="0"/>
    <s v="Mozzarella Cheese, Pepperoni"/>
  </r>
  <r>
    <n v="48606"/>
    <n v="21345"/>
    <x v="11"/>
    <n v="0.5"/>
    <n v="1"/>
    <x v="357"/>
    <x v="0"/>
    <x v="16378"/>
    <n v="12"/>
    <n v="12"/>
    <x v="2"/>
    <x v="0"/>
    <s v="Pepperoni, Mushrooms, Red Onions, Red Peppers, Bacon"/>
  </r>
  <r>
    <n v="48607"/>
    <n v="21345"/>
    <x v="82"/>
    <n v="0.5"/>
    <n v="1"/>
    <x v="357"/>
    <x v="0"/>
    <x v="16378"/>
    <n v="16.5"/>
    <n v="16.5"/>
    <x v="0"/>
    <x v="1"/>
    <s v="Spinach, Artichokes, Tomatoes, Sun-dried Tomatoes, Garlic, Pesto Sauce"/>
  </r>
  <r>
    <n v="48608"/>
    <n v="21346"/>
    <x v="27"/>
    <n v="0.25"/>
    <n v="1"/>
    <x v="357"/>
    <x v="0"/>
    <x v="16379"/>
    <n v="12"/>
    <n v="12"/>
    <x v="2"/>
    <x v="0"/>
    <s v="Bacon, Pepperoni, Italian Sausage, Chorizo Sausage"/>
  </r>
  <r>
    <n v="48609"/>
    <n v="21346"/>
    <x v="23"/>
    <n v="0.25"/>
    <n v="1"/>
    <x v="357"/>
    <x v="0"/>
    <x v="16379"/>
    <n v="16.75"/>
    <n v="16.75"/>
    <x v="0"/>
    <x v="3"/>
    <s v="Chicken, Artichoke, Spinach, Garlic, Jalapeno Peppers, Fontina Cheese, Gouda Cheese"/>
  </r>
  <r>
    <n v="48610"/>
    <n v="21346"/>
    <x v="25"/>
    <n v="0.25"/>
    <n v="1"/>
    <x v="357"/>
    <x v="0"/>
    <x v="16379"/>
    <n v="12.75"/>
    <n v="12.75"/>
    <x v="2"/>
    <x v="3"/>
    <s v="Chicken, Artichoke, Spinach, Garlic, Jalapeno Peppers, Fontina Cheese, Gouda Cheese"/>
  </r>
  <r>
    <n v="48611"/>
    <n v="21346"/>
    <x v="28"/>
    <n v="0.25"/>
    <n v="1"/>
    <x v="357"/>
    <x v="0"/>
    <x v="16379"/>
    <n v="20.75"/>
    <n v="20.75"/>
    <x v="1"/>
    <x v="2"/>
    <s v="Soppressata Salami, Fontina Cheese, Mozzarella Cheese, Mushrooms, Garlic"/>
  </r>
  <r>
    <n v="48612"/>
    <n v="21347"/>
    <x v="41"/>
    <n v="0.25"/>
    <n v="1"/>
    <x v="357"/>
    <x v="0"/>
    <x v="16380"/>
    <n v="16.75"/>
    <n v="16.75"/>
    <x v="0"/>
    <x v="3"/>
    <s v="Barbecued Chicken, Red Peppers, Green Peppers, Tomatoes, Red Onions, Barbecue Sauce"/>
  </r>
  <r>
    <n v="48613"/>
    <n v="21347"/>
    <x v="6"/>
    <n v="0.25"/>
    <n v="1"/>
    <x v="357"/>
    <x v="0"/>
    <x v="16380"/>
    <n v="16.5"/>
    <n v="16.5"/>
    <x v="0"/>
    <x v="2"/>
    <s v="Calabrese Salami, Capocollo, Tomatoes, Red Onions, Green Olives, Garlic"/>
  </r>
  <r>
    <n v="48614"/>
    <n v="21347"/>
    <x v="35"/>
    <n v="0.25"/>
    <n v="1"/>
    <x v="357"/>
    <x v="0"/>
    <x v="16380"/>
    <n v="12.5"/>
    <n v="12.5"/>
    <x v="2"/>
    <x v="2"/>
    <s v="Genoa Salami, Capocollo, Pepperoni, Tomatoes, Asiago Cheese, Garlic"/>
  </r>
  <r>
    <n v="48615"/>
    <n v="21347"/>
    <x v="20"/>
    <n v="0.25"/>
    <n v="1"/>
    <x v="357"/>
    <x v="0"/>
    <x v="16380"/>
    <n v="20.75"/>
    <n v="20.75"/>
    <x v="1"/>
    <x v="3"/>
    <s v="Chicken, Tomatoes, Red Peppers, Red Onions, Jalapeno Peppers, Corn, Cilantro, Chipotle Sauce"/>
  </r>
  <r>
    <n v="48616"/>
    <n v="21348"/>
    <x v="53"/>
    <n v="0.33333333333333331"/>
    <n v="1"/>
    <x v="357"/>
    <x v="0"/>
    <x v="13281"/>
    <n v="16.75"/>
    <n v="16.75"/>
    <x v="0"/>
    <x v="3"/>
    <s v="Chicken, Red Onions, Red Peppers, Mushrooms, Asiago Cheese, Alfredo Sauce"/>
  </r>
  <r>
    <n v="48617"/>
    <n v="21348"/>
    <x v="29"/>
    <n v="0.33333333333333331"/>
    <n v="1"/>
    <x v="357"/>
    <x v="0"/>
    <x v="13281"/>
    <n v="17.950000762939453"/>
    <n v="17.950000762939453"/>
    <x v="1"/>
    <x v="1"/>
    <s v="Ricotta Cheese, Gorgonzola Piccante Cheese, Mozzarella Cheese, Parmigiano Reggiano Cheese, Garlic"/>
  </r>
  <r>
    <n v="48618"/>
    <n v="21348"/>
    <x v="30"/>
    <n v="0.33333333333333331"/>
    <n v="1"/>
    <x v="357"/>
    <x v="0"/>
    <x v="13281"/>
    <n v="12"/>
    <n v="12"/>
    <x v="2"/>
    <x v="0"/>
    <s v="Tomatoes, Anchovies, Green Olives, Red Onions, Garlic"/>
  </r>
  <r>
    <n v="48619"/>
    <n v="21349"/>
    <x v="19"/>
    <n v="1"/>
    <n v="1"/>
    <x v="357"/>
    <x v="0"/>
    <x v="16381"/>
    <n v="20.25"/>
    <n v="20.25"/>
    <x v="1"/>
    <x v="1"/>
    <s v="Tomatoes, Red Peppers, Jalapeno Peppers, Red Onions, Cilantro, Corn, Chipotle Sauce, Garlic"/>
  </r>
  <r>
    <n v="48620"/>
    <n v="21350"/>
    <x v="8"/>
    <n v="1"/>
    <n v="1"/>
    <x v="357"/>
    <x v="0"/>
    <x v="11439"/>
    <n v="12.75"/>
    <n v="12.75"/>
    <x v="2"/>
    <x v="3"/>
    <s v="Barbecued Chicken, Red Peppers, Green Peppers, Tomatoes, Red Onions, Barbecue Sauc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1BE87B-99FB-4FF7-906C-C63D3F44D1AC}" name="KPI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8">
    <pivotField showAll="0"/>
    <pivotField showAll="0"/>
    <pivotField showAll="0"/>
    <pivotField dataField="1"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3" baseField="0" baseItem="0"/>
    <dataField name="Sum of quantity" fld="4" baseField="0" baseItem="0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2B65ED-8211-4AA4-949D-200D62E5F34C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8"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6A52EE-3F55-4281-8245-A08CEB544314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6:B32" firstHeaderRow="1" firstDataRow="1" firstDataCol="1"/>
  <pivotFields count="18"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7"/>
    <field x="16"/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455579-38D8-4EF7-A6A6-41178084A14A}" name="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8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 numFmtId="3"/>
  </dataFields>
  <formats count="1">
    <format dxfId="22">
      <pivotArea outline="0" collapsedLevelsAreSubtotals="1" fieldPosition="0"/>
    </format>
  </format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D7CE20-62A0-4303-B4C9-90947145A884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6:B31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D32AA7-62B6-4A4D-A92C-FA94477B3BD9}" name="% pizza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5:B21" firstHeaderRow="1" firstDataRow="1" firstDataCol="1"/>
  <pivotFields count="18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59ABA6-4F69-49DD-BA52-7F12FFD70B24}" name="best and wors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8">
    <pivotField showAll="0"/>
    <pivotField showAll="0"/>
    <pivotField axis="axisRow" showAll="0" measureFilter="1" sortType="a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6">
    <i>
      <x v="18"/>
    </i>
    <i>
      <x v="21"/>
    </i>
    <i>
      <x v="20"/>
    </i>
    <i>
      <x v="80"/>
    </i>
    <i>
      <x v="3"/>
    </i>
    <i t="grand">
      <x/>
    </i>
  </rowItems>
  <colItems count="1">
    <i/>
  </colItems>
  <dataFields count="1">
    <dataField name="Sum of quantity" fld="4" baseField="2" baseItem="2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E1CCC-835B-4F40-9F29-35D2E7834828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2:B18" firstHeaderRow="1" firstDataRow="1" firstDataCol="1"/>
  <pivotFields count="18">
    <pivotField showAll="0"/>
    <pivotField showAll="0"/>
    <pivotField axis="axisRow" showAll="0" measureFilter="1" sortType="a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6">
    <i>
      <x v="87"/>
    </i>
    <i>
      <x v="23"/>
    </i>
    <i>
      <x v="13"/>
    </i>
    <i>
      <x v="7"/>
    </i>
    <i>
      <x v="43"/>
    </i>
    <i t="grand">
      <x/>
    </i>
  </rowItems>
  <colItems count="1">
    <i/>
  </colItems>
  <dataFields count="1">
    <dataField name="Sum of quantity" fld="4" baseField="2" baseItem="2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5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DE1085-0E30-487B-8141-4A6730770C4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order_id" tableColumnId="2"/>
      <queryTableField id="3" name="pizza_name_id" tableColumnId="3"/>
      <queryTableField id="13" dataBound="0" tableColumnId="13"/>
      <queryTableField id="4" name="quantity" tableColumnId="4"/>
      <queryTableField id="5" name="order_date" tableColumnId="5"/>
      <queryTableField id="12" dataBound="0" tableColumnId="12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CE964B-D611-4C64-B951-1EAE5B891C36}" name="Table2" displayName="Table2" ref="A3:M48623" totalsRowShown="0">
  <autoFilter ref="A3:M48623" xr:uid="{5BCE964B-D611-4C64-B951-1EAE5B891C36}"/>
  <tableColumns count="13">
    <tableColumn id="1" xr3:uid="{345868D0-0364-470B-ADB1-DC30D0AA6E84}" name="column1"/>
    <tableColumn id="2" xr3:uid="{EDA88BF4-2725-48A7-AEC5-89DF0F72B6DE}" name="order_id"/>
    <tableColumn id="3" xr3:uid="{68829CEB-1445-4EBF-BB4F-1FCF135DF4DA}" name="pizza_name_id"/>
    <tableColumn id="4" xr3:uid="{E8F26674-2F0C-4362-B104-33AB942FE17F}" name="Total_orders"/>
    <tableColumn id="5" xr3:uid="{DE49CBC4-5916-431D-AC12-ACD0980D15EB}" name="quantity"/>
    <tableColumn id="6" xr3:uid="{F0AD393D-9D83-4BD6-9392-ECB38F1572F6}" name="order_date" dataDxfId="21"/>
    <tableColumn id="7" xr3:uid="{EF9DB378-B9F0-4E96-8457-F158E5065FF4}" name="order_day"/>
    <tableColumn id="8" xr3:uid="{C7ACDB68-ADD3-487B-A36E-6C2C1818CB54}" name="order_time" dataDxfId="20"/>
    <tableColumn id="9" xr3:uid="{ADD4320B-59C3-4CC8-9413-02384D15FC02}" name="unit_price"/>
    <tableColumn id="10" xr3:uid="{F019098E-4AB2-4A14-B676-F80EC54B986C}" name="total_price"/>
    <tableColumn id="11" xr3:uid="{34ABE464-07FA-4FF3-BDB3-F48AB1C3B4B4}" name=" Pizza_Size"/>
    <tableColumn id="12" xr3:uid="{CDA40CFB-DF32-42F7-81E3-B8D01EDA14CE}" name="pizza_category"/>
    <tableColumn id="13" xr3:uid="{BE5F5AAD-2DCB-497E-BC04-2A9554CEB090}" name="pizza_ingredient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80A5BA-04D2-43C6-BF82-C3E542C62EA9}" name="pizza_sales" displayName="pizza_sales" ref="A1:M48621" tableType="queryTable" totalsRowShown="0">
  <autoFilter ref="A1:M48621" xr:uid="{1A80A5BA-04D2-43C6-BF82-C3E542C62EA9}"/>
  <tableColumns count="13">
    <tableColumn id="1" xr3:uid="{16C56AF9-A123-4161-B4BE-08819EF5FF46}" uniqueName="1" name="column1" queryTableFieldId="1"/>
    <tableColumn id="2" xr3:uid="{8391D404-114E-40B6-9EF8-00DF22F1371D}" uniqueName="2" name="order_id" queryTableFieldId="2"/>
    <tableColumn id="3" xr3:uid="{97A897D8-2757-4E6A-B525-82CF76526BFA}" uniqueName="3" name="pizza_name_id" queryTableFieldId="3" dataDxfId="19"/>
    <tableColumn id="13" xr3:uid="{9937769B-DD22-4F54-A470-59B93AAE3329}" uniqueName="13" name="Total_orders" queryTableFieldId="13" dataDxfId="18">
      <calculatedColumnFormula>1/COUNTIF(B:B,pizza_sales[[#This Row],[order_id]])</calculatedColumnFormula>
    </tableColumn>
    <tableColumn id="4" xr3:uid="{44BB9CBA-9CE0-4F52-80C6-2AEF0B0D1F1E}" uniqueName="4" name="quantity" queryTableFieldId="4"/>
    <tableColumn id="5" xr3:uid="{B836E3FF-A306-4EBF-8FF4-FE60D6FDB40D}" uniqueName="5" name="order_date" queryTableFieldId="5" dataDxfId="17"/>
    <tableColumn id="12" xr3:uid="{AF9411F2-7C81-4CD7-B363-F688410A698F}" uniqueName="12" name="order_day" queryTableFieldId="12" dataDxfId="16">
      <calculatedColumnFormula>TEXT(pizza_sales[[#This Row],[order_date]],"dddd")</calculatedColumnFormula>
    </tableColumn>
    <tableColumn id="6" xr3:uid="{447A661D-2997-4EA5-B559-2DC35E9920BB}" uniqueName="6" name="order_time" queryTableFieldId="6" dataDxfId="15"/>
    <tableColumn id="7" xr3:uid="{072F697F-7D8A-48C2-8946-ECDDFE625E3B}" uniqueName="7" name="unit_price" queryTableFieldId="7"/>
    <tableColumn id="8" xr3:uid="{D5910C5A-69E7-431D-9BFF-5AE43F6DF56F}" uniqueName="8" name="total_price" queryTableFieldId="8"/>
    <tableColumn id="9" xr3:uid="{A97AF441-1683-4233-84D4-27189A4DB222}" uniqueName="9" name=" Pizza_Size" queryTableFieldId="9" dataDxfId="14"/>
    <tableColumn id="10" xr3:uid="{2FC806BB-084C-4C94-AF57-7A26C793692D}" uniqueName="10" name="pizza_category" queryTableFieldId="10" dataDxfId="13"/>
    <tableColumn id="11" xr3:uid="{39FEB0FE-86BE-436F-B4EF-78FB8F9FE95E}" uniqueName="11" name="pizza_ingredients" queryTableFieldId="11" dataDxfId="1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304CDED-E5F1-4EAE-9408-4B84754BD2FD}" sourceName="order_date">
  <pivotTables>
    <pivotTable tabId="7" name="Pizza Category"/>
    <pivotTable tabId="8" name="best and worst"/>
    <pivotTable tabId="8" name="PivotTable2"/>
    <pivotTable tabId="3" name="KPIs"/>
    <pivotTable tabId="7" name="% pizza by category"/>
    <pivotTable tabId="7" name="Total pizza sold by pizza category"/>
    <pivotTable tabId="5" name="Daily Trends"/>
    <pivotTable tabId="5" name="Hourly Trends"/>
  </pivotTables>
  <state minimalRefreshVersion="6" lastRefreshVersion="6" pivotCacheId="1308409436" filterType="dateBetween">
    <selection startDate="2015-01-01T00:00:00" endDate="2016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0E1C75D-C3FF-4B5E-84D6-AA218AB714CE}" cache="NativeTimeline_order_date" caption="order_date" level="2" selectionLevel="0" scrollPosition="2016-06-25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B2B1AF8-31F1-4823-90C0-C78AB02DB226}" cache="NativeTimeline_order_date" caption="order_date" level="2" selectionLevel="0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A4F26-5E16-42F2-BB7B-3E3FF1791CF6}">
  <dimension ref="A2:E6"/>
  <sheetViews>
    <sheetView workbookViewId="0">
      <selection activeCell="E4" sqref="E4"/>
    </sheetView>
  </sheetViews>
  <sheetFormatPr defaultRowHeight="14.4" x14ac:dyDescent="0.3"/>
  <cols>
    <col min="1" max="1" width="19.77734375" bestFit="1" customWidth="1"/>
    <col min="2" max="2" width="18.21875" bestFit="1" customWidth="1"/>
    <col min="3" max="3" width="14.6640625" bestFit="1" customWidth="1"/>
    <col min="4" max="4" width="14.44140625" customWidth="1"/>
    <col min="5" max="5" width="13.109375" customWidth="1"/>
  </cols>
  <sheetData>
    <row r="2" spans="1:5" x14ac:dyDescent="0.3">
      <c r="A2" t="s">
        <v>150</v>
      </c>
      <c r="B2" t="s">
        <v>151</v>
      </c>
      <c r="C2" t="s">
        <v>152</v>
      </c>
    </row>
    <row r="3" spans="1:5" x14ac:dyDescent="0.3">
      <c r="A3" t="s">
        <v>144</v>
      </c>
      <c r="B3" t="s">
        <v>146</v>
      </c>
      <c r="C3" t="s">
        <v>148</v>
      </c>
      <c r="D3" t="s">
        <v>147</v>
      </c>
      <c r="E3" t="s">
        <v>149</v>
      </c>
    </row>
    <row r="4" spans="1:5" ht="23.4" x14ac:dyDescent="0.45">
      <c r="A4" s="14">
        <v>817860.05083847046</v>
      </c>
      <c r="B4" s="14">
        <v>21349.999999998854</v>
      </c>
      <c r="C4" s="14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5" spans="1:5" x14ac:dyDescent="0.3">
      <c r="E5" s="3"/>
    </row>
    <row r="6" spans="1:5" x14ac:dyDescent="0.3">
      <c r="A6" s="4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50B0E-30DD-4197-8F2B-2A603BC8EB8B}">
  <dimension ref="W7:W9"/>
  <sheetViews>
    <sheetView showGridLines="0" zoomScale="96" zoomScaleNormal="100" workbookViewId="0">
      <selection activeCell="W20" sqref="W20"/>
    </sheetView>
  </sheetViews>
  <sheetFormatPr defaultRowHeight="14.4" x14ac:dyDescent="0.3"/>
  <sheetData>
    <row r="7" spans="23:23" x14ac:dyDescent="0.3">
      <c r="W7" t="s">
        <v>142</v>
      </c>
    </row>
    <row r="9" spans="23:23" x14ac:dyDescent="0.3">
      <c r="W9" t="s">
        <v>153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0A70C-DDB3-4761-B7AC-E6EFE2738EA5}">
  <dimension ref="A2:B32"/>
  <sheetViews>
    <sheetView topLeftCell="A12" workbookViewId="0">
      <selection activeCell="B24" sqref="B24"/>
    </sheetView>
  </sheetViews>
  <sheetFormatPr defaultRowHeight="14.4" x14ac:dyDescent="0.3"/>
  <cols>
    <col min="1" max="1" width="12.5546875" bestFit="1" customWidth="1"/>
    <col min="2" max="2" width="18.21875" bestFit="1" customWidth="1"/>
    <col min="3" max="3" width="18.33203125" bestFit="1" customWidth="1"/>
  </cols>
  <sheetData>
    <row r="2" spans="1:2" x14ac:dyDescent="0.3">
      <c r="A2" s="12" t="s">
        <v>163</v>
      </c>
      <c r="B2" s="12"/>
    </row>
    <row r="3" spans="1:2" x14ac:dyDescent="0.3">
      <c r="A3" s="7" t="s">
        <v>154</v>
      </c>
      <c r="B3" t="s">
        <v>146</v>
      </c>
    </row>
    <row r="4" spans="1:2" x14ac:dyDescent="0.3">
      <c r="A4" s="8" t="s">
        <v>156</v>
      </c>
      <c r="B4" s="13">
        <v>2623.9999999999991</v>
      </c>
    </row>
    <row r="5" spans="1:2" x14ac:dyDescent="0.3">
      <c r="A5" s="8" t="s">
        <v>157</v>
      </c>
      <c r="B5" s="13">
        <v>2794.0000000000009</v>
      </c>
    </row>
    <row r="6" spans="1:2" x14ac:dyDescent="0.3">
      <c r="A6" s="8" t="s">
        <v>158</v>
      </c>
      <c r="B6" s="13">
        <v>2973.0000000000118</v>
      </c>
    </row>
    <row r="7" spans="1:2" x14ac:dyDescent="0.3">
      <c r="A7" s="8" t="s">
        <v>159</v>
      </c>
      <c r="B7" s="13">
        <v>3024.0000000000282</v>
      </c>
    </row>
    <row r="8" spans="1:2" x14ac:dyDescent="0.3">
      <c r="A8" s="8" t="s">
        <v>160</v>
      </c>
      <c r="B8" s="13">
        <v>3239.0000000000291</v>
      </c>
    </row>
    <row r="9" spans="1:2" x14ac:dyDescent="0.3">
      <c r="A9" s="8" t="s">
        <v>161</v>
      </c>
      <c r="B9" s="13">
        <v>3538.000000000055</v>
      </c>
    </row>
    <row r="10" spans="1:2" x14ac:dyDescent="0.3">
      <c r="A10" s="8" t="s">
        <v>162</v>
      </c>
      <c r="B10" s="13">
        <v>3158.0000000000341</v>
      </c>
    </row>
    <row r="11" spans="1:2" x14ac:dyDescent="0.3">
      <c r="A11" s="8" t="s">
        <v>155</v>
      </c>
      <c r="B11" s="13">
        <v>21350.000000000156</v>
      </c>
    </row>
    <row r="15" spans="1:2" x14ac:dyDescent="0.3">
      <c r="A15" s="12" t="s">
        <v>164</v>
      </c>
      <c r="B15" s="12"/>
    </row>
    <row r="16" spans="1:2" x14ac:dyDescent="0.3">
      <c r="A16" s="7" t="s">
        <v>154</v>
      </c>
      <c r="B16" t="s">
        <v>146</v>
      </c>
    </row>
    <row r="17" spans="1:2" x14ac:dyDescent="0.3">
      <c r="A17" s="8" t="s">
        <v>183</v>
      </c>
      <c r="B17" s="13">
        <v>1</v>
      </c>
    </row>
    <row r="18" spans="1:2" x14ac:dyDescent="0.3">
      <c r="A18" s="8" t="s">
        <v>182</v>
      </c>
      <c r="B18" s="13">
        <v>7.9999999999999991</v>
      </c>
    </row>
    <row r="19" spans="1:2" x14ac:dyDescent="0.3">
      <c r="A19" s="8" t="s">
        <v>165</v>
      </c>
      <c r="B19" s="13">
        <v>1230.9999999999993</v>
      </c>
    </row>
    <row r="20" spans="1:2" x14ac:dyDescent="0.3">
      <c r="A20" s="8" t="s">
        <v>166</v>
      </c>
      <c r="B20" s="13">
        <v>2519.9999999999536</v>
      </c>
    </row>
    <row r="21" spans="1:2" x14ac:dyDescent="0.3">
      <c r="A21" s="8" t="s">
        <v>167</v>
      </c>
      <c r="B21" s="13">
        <v>2454.99999999997</v>
      </c>
    </row>
    <row r="22" spans="1:2" x14ac:dyDescent="0.3">
      <c r="A22" s="8" t="s">
        <v>168</v>
      </c>
      <c r="B22" s="13">
        <v>1471.9999999999975</v>
      </c>
    </row>
    <row r="23" spans="1:2" x14ac:dyDescent="0.3">
      <c r="A23" s="8" t="s">
        <v>169</v>
      </c>
      <c r="B23" s="13">
        <v>1467.9999999999875</v>
      </c>
    </row>
    <row r="24" spans="1:2" x14ac:dyDescent="0.3">
      <c r="A24" s="8" t="s">
        <v>170</v>
      </c>
      <c r="B24" s="13">
        <v>1919.9999999999725</v>
      </c>
    </row>
    <row r="25" spans="1:2" x14ac:dyDescent="0.3">
      <c r="A25" s="8" t="s">
        <v>171</v>
      </c>
      <c r="B25" s="13">
        <v>2335.9999999999895</v>
      </c>
    </row>
    <row r="26" spans="1:2" x14ac:dyDescent="0.3">
      <c r="A26" s="8" t="s">
        <v>172</v>
      </c>
      <c r="B26" s="13">
        <v>2398.9999999999955</v>
      </c>
    </row>
    <row r="27" spans="1:2" x14ac:dyDescent="0.3">
      <c r="A27" s="8" t="s">
        <v>173</v>
      </c>
      <c r="B27" s="13">
        <v>2008.9999999999675</v>
      </c>
    </row>
    <row r="28" spans="1:2" x14ac:dyDescent="0.3">
      <c r="A28" s="8" t="s">
        <v>174</v>
      </c>
      <c r="B28" s="13">
        <v>1641.9999999999816</v>
      </c>
    </row>
    <row r="29" spans="1:2" x14ac:dyDescent="0.3">
      <c r="A29" s="8" t="s">
        <v>175</v>
      </c>
      <c r="B29" s="13">
        <v>1198.000000000002</v>
      </c>
    </row>
    <row r="30" spans="1:2" x14ac:dyDescent="0.3">
      <c r="A30" s="8" t="s">
        <v>176</v>
      </c>
      <c r="B30" s="13">
        <v>663.00000000000136</v>
      </c>
    </row>
    <row r="31" spans="1:2" x14ac:dyDescent="0.3">
      <c r="A31" s="8" t="s">
        <v>177</v>
      </c>
      <c r="B31" s="13">
        <v>27.999999999999986</v>
      </c>
    </row>
    <row r="32" spans="1:2" x14ac:dyDescent="0.3">
      <c r="A32" s="8" t="s">
        <v>155</v>
      </c>
      <c r="B32" s="13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59B94-715C-4D17-A655-72E67D98A725}">
  <dimension ref="A3:E31"/>
  <sheetViews>
    <sheetView tabSelected="1" workbookViewId="0">
      <selection activeCell="C8" sqref="A3:C8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5546875" bestFit="1" customWidth="1"/>
    <col min="5" max="5" width="14.44140625" bestFit="1" customWidth="1"/>
    <col min="6" max="6" width="21.33203125" customWidth="1"/>
  </cols>
  <sheetData>
    <row r="3" spans="1:2" x14ac:dyDescent="0.3">
      <c r="A3" s="7" t="s">
        <v>154</v>
      </c>
      <c r="B3" t="s">
        <v>144</v>
      </c>
    </row>
    <row r="4" spans="1:2" x14ac:dyDescent="0.3">
      <c r="A4" s="8" t="s">
        <v>24</v>
      </c>
      <c r="B4" s="11">
        <v>195919.5</v>
      </c>
    </row>
    <row r="5" spans="1:2" x14ac:dyDescent="0.3">
      <c r="A5" s="8" t="s">
        <v>11</v>
      </c>
      <c r="B5" s="11">
        <v>220053.1000213623</v>
      </c>
    </row>
    <row r="6" spans="1:2" x14ac:dyDescent="0.3">
      <c r="A6" s="8" t="s">
        <v>19</v>
      </c>
      <c r="B6" s="11">
        <v>208196.99981307983</v>
      </c>
    </row>
    <row r="7" spans="1:2" x14ac:dyDescent="0.3">
      <c r="A7" s="8" t="s">
        <v>16</v>
      </c>
      <c r="B7" s="11">
        <v>193690.45100402832</v>
      </c>
    </row>
    <row r="8" spans="1:2" x14ac:dyDescent="0.3">
      <c r="A8" s="8" t="s">
        <v>155</v>
      </c>
      <c r="B8" s="11">
        <v>817860.05083847046</v>
      </c>
    </row>
    <row r="9" spans="1:2" x14ac:dyDescent="0.3">
      <c r="B9" s="11"/>
    </row>
    <row r="15" spans="1:2" x14ac:dyDescent="0.3">
      <c r="A15" s="7" t="s">
        <v>154</v>
      </c>
      <c r="B15" t="s">
        <v>144</v>
      </c>
    </row>
    <row r="16" spans="1:2" x14ac:dyDescent="0.3">
      <c r="A16" s="8" t="s">
        <v>137</v>
      </c>
      <c r="B16" s="13">
        <v>375318.70100402832</v>
      </c>
    </row>
    <row r="17" spans="1:5" x14ac:dyDescent="0.3">
      <c r="A17" s="8" t="s">
        <v>138</v>
      </c>
      <c r="B17" s="13">
        <v>249382.25</v>
      </c>
    </row>
    <row r="18" spans="1:5" x14ac:dyDescent="0.3">
      <c r="A18" s="8" t="s">
        <v>139</v>
      </c>
      <c r="B18" s="13">
        <v>178076.49981307983</v>
      </c>
    </row>
    <row r="19" spans="1:5" x14ac:dyDescent="0.3">
      <c r="A19" s="8" t="s">
        <v>140</v>
      </c>
      <c r="B19" s="13">
        <v>14076</v>
      </c>
    </row>
    <row r="20" spans="1:5" x14ac:dyDescent="0.3">
      <c r="A20" s="8" t="s">
        <v>141</v>
      </c>
      <c r="B20" s="13">
        <v>1006.6000213623047</v>
      </c>
    </row>
    <row r="21" spans="1:5" x14ac:dyDescent="0.3">
      <c r="A21" s="8" t="s">
        <v>155</v>
      </c>
      <c r="B21" s="13">
        <v>817860.05083847046</v>
      </c>
    </row>
    <row r="26" spans="1:5" x14ac:dyDescent="0.3">
      <c r="A26" s="7" t="s">
        <v>154</v>
      </c>
      <c r="B26" t="s">
        <v>148</v>
      </c>
      <c r="D26" t="s">
        <v>179</v>
      </c>
      <c r="E26" t="s">
        <v>180</v>
      </c>
    </row>
    <row r="27" spans="1:5" x14ac:dyDescent="0.3">
      <c r="A27" s="8" t="s">
        <v>11</v>
      </c>
      <c r="B27" s="13">
        <v>14888</v>
      </c>
      <c r="D27" t="str">
        <f>A27</f>
        <v>Classic</v>
      </c>
      <c r="E27">
        <f>GETPIVOTDATA("quantity",$A$26,"pizza_category","Classic")</f>
        <v>14888</v>
      </c>
    </row>
    <row r="28" spans="1:5" x14ac:dyDescent="0.3">
      <c r="A28" s="8" t="s">
        <v>19</v>
      </c>
      <c r="B28" s="13">
        <v>11987</v>
      </c>
      <c r="D28" t="str">
        <f>A28</f>
        <v>Supreme</v>
      </c>
      <c r="E28">
        <f>GETPIVOTDATA("quantity",$A$26,"pizza_category","Supreme")</f>
        <v>11987</v>
      </c>
    </row>
    <row r="29" spans="1:5" x14ac:dyDescent="0.3">
      <c r="A29" s="8" t="s">
        <v>16</v>
      </c>
      <c r="B29" s="13">
        <v>11649</v>
      </c>
      <c r="D29" t="str">
        <f>A29</f>
        <v>Veggie</v>
      </c>
      <c r="E29">
        <f>GETPIVOTDATA("quantity",$A$26,"pizza_category","Veggie")</f>
        <v>11649</v>
      </c>
    </row>
    <row r="30" spans="1:5" x14ac:dyDescent="0.3">
      <c r="A30" s="8" t="s">
        <v>24</v>
      </c>
      <c r="B30" s="13">
        <v>11050</v>
      </c>
      <c r="D30" t="str">
        <f>A30</f>
        <v>Chicken</v>
      </c>
      <c r="E30">
        <f>GETPIVOTDATA("quantity",$A$26,"pizza_category","Chicken")</f>
        <v>11050</v>
      </c>
    </row>
    <row r="31" spans="1:5" x14ac:dyDescent="0.3">
      <c r="A31" s="8" t="s">
        <v>155</v>
      </c>
      <c r="B31" s="13">
        <v>49574</v>
      </c>
    </row>
  </sheetData>
  <sortState xmlns:xlrd2="http://schemas.microsoft.com/office/spreadsheetml/2017/richdata2" ref="D27:E30">
    <sortCondition descending="1" ref="E28:E30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0A11-6330-4AAF-9651-4ABAC8F27EA1}">
  <dimension ref="A1:M48623"/>
  <sheetViews>
    <sheetView workbookViewId="0">
      <selection activeCell="A3" sqref="A3:M48623"/>
    </sheetView>
  </sheetViews>
  <sheetFormatPr defaultRowHeight="14.4" x14ac:dyDescent="0.3"/>
  <cols>
    <col min="1" max="1" width="10.5546875" bestFit="1" customWidth="1"/>
    <col min="2" max="2" width="10.33203125" bestFit="1" customWidth="1"/>
    <col min="3" max="3" width="15.77734375" bestFit="1" customWidth="1"/>
    <col min="4" max="4" width="13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2" bestFit="1" customWidth="1"/>
    <col min="12" max="12" width="15.77734375" bestFit="1" customWidth="1"/>
    <col min="13" max="13" width="85" bestFit="1" customWidth="1"/>
  </cols>
  <sheetData>
    <row r="1" spans="1:13" x14ac:dyDescent="0.3">
      <c r="A1" s="10" t="s">
        <v>181</v>
      </c>
    </row>
    <row r="3" spans="1:13" x14ac:dyDescent="0.3">
      <c r="A3" t="s">
        <v>0</v>
      </c>
      <c r="B3" t="s">
        <v>1</v>
      </c>
      <c r="C3" t="s">
        <v>2</v>
      </c>
      <c r="D3" t="s">
        <v>145</v>
      </c>
      <c r="E3" t="s">
        <v>3</v>
      </c>
      <c r="F3" t="s">
        <v>4</v>
      </c>
      <c r="G3" t="s">
        <v>143</v>
      </c>
      <c r="H3" t="s">
        <v>5</v>
      </c>
      <c r="I3" t="s">
        <v>6</v>
      </c>
      <c r="J3" t="s">
        <v>7</v>
      </c>
      <c r="K3" t="s">
        <v>178</v>
      </c>
      <c r="L3" t="s">
        <v>8</v>
      </c>
      <c r="M3" t="s">
        <v>9</v>
      </c>
    </row>
    <row r="4" spans="1:13" x14ac:dyDescent="0.3">
      <c r="A4">
        <v>26</v>
      </c>
      <c r="B4">
        <v>11</v>
      </c>
      <c r="C4" t="s">
        <v>51</v>
      </c>
      <c r="D4">
        <v>0.25</v>
      </c>
      <c r="E4">
        <v>1</v>
      </c>
      <c r="F4" s="1">
        <v>42005</v>
      </c>
      <c r="G4" t="s">
        <v>160</v>
      </c>
      <c r="H4" s="9">
        <v>0.54373842592592592</v>
      </c>
      <c r="I4">
        <v>20.75</v>
      </c>
      <c r="J4">
        <v>20.75</v>
      </c>
      <c r="K4" t="s">
        <v>137</v>
      </c>
      <c r="L4" t="s">
        <v>24</v>
      </c>
      <c r="M4" t="s">
        <v>30</v>
      </c>
    </row>
    <row r="5" spans="1:13" x14ac:dyDescent="0.3">
      <c r="A5">
        <v>43</v>
      </c>
      <c r="B5">
        <v>17</v>
      </c>
      <c r="C5" t="s">
        <v>51</v>
      </c>
      <c r="D5">
        <v>0.1</v>
      </c>
      <c r="E5">
        <v>1</v>
      </c>
      <c r="F5" s="1">
        <v>42005</v>
      </c>
      <c r="G5" t="s">
        <v>160</v>
      </c>
      <c r="H5" s="9">
        <v>0.57847222222222228</v>
      </c>
      <c r="I5">
        <v>20.75</v>
      </c>
      <c r="J5">
        <v>20.75</v>
      </c>
      <c r="K5" t="s">
        <v>137</v>
      </c>
      <c r="L5" t="s">
        <v>24</v>
      </c>
      <c r="M5" t="s">
        <v>30</v>
      </c>
    </row>
    <row r="6" spans="1:13" x14ac:dyDescent="0.3">
      <c r="A6">
        <v>71</v>
      </c>
      <c r="B6">
        <v>27</v>
      </c>
      <c r="C6" t="s">
        <v>51</v>
      </c>
      <c r="D6">
        <v>0.33333333333333331</v>
      </c>
      <c r="E6">
        <v>1</v>
      </c>
      <c r="F6" s="1">
        <v>42005</v>
      </c>
      <c r="G6" t="s">
        <v>160</v>
      </c>
      <c r="H6" s="9">
        <v>0.63283564814814819</v>
      </c>
      <c r="I6">
        <v>20.75</v>
      </c>
      <c r="J6">
        <v>20.75</v>
      </c>
      <c r="K6" t="s">
        <v>137</v>
      </c>
      <c r="L6" t="s">
        <v>24</v>
      </c>
      <c r="M6" t="s">
        <v>30</v>
      </c>
    </row>
    <row r="7" spans="1:13" x14ac:dyDescent="0.3">
      <c r="A7">
        <v>83</v>
      </c>
      <c r="B7">
        <v>33</v>
      </c>
      <c r="C7" t="s">
        <v>51</v>
      </c>
      <c r="D7">
        <v>0.5</v>
      </c>
      <c r="E7">
        <v>1</v>
      </c>
      <c r="F7" s="1">
        <v>42005</v>
      </c>
      <c r="G7" t="s">
        <v>160</v>
      </c>
      <c r="H7" s="9">
        <v>0.66259259259259262</v>
      </c>
      <c r="I7">
        <v>20.75</v>
      </c>
      <c r="J7">
        <v>20.75</v>
      </c>
      <c r="K7" t="s">
        <v>137</v>
      </c>
      <c r="L7" t="s">
        <v>24</v>
      </c>
      <c r="M7" t="s">
        <v>30</v>
      </c>
    </row>
    <row r="8" spans="1:13" x14ac:dyDescent="0.3">
      <c r="A8">
        <v>123</v>
      </c>
      <c r="B8">
        <v>51</v>
      </c>
      <c r="C8" t="s">
        <v>51</v>
      </c>
      <c r="D8">
        <v>0.5</v>
      </c>
      <c r="E8">
        <v>1</v>
      </c>
      <c r="F8" s="1">
        <v>42005</v>
      </c>
      <c r="G8" t="s">
        <v>160</v>
      </c>
      <c r="H8" s="9">
        <v>0.78365740740740741</v>
      </c>
      <c r="I8">
        <v>20.75</v>
      </c>
      <c r="J8">
        <v>20.75</v>
      </c>
      <c r="K8" t="s">
        <v>137</v>
      </c>
      <c r="L8" t="s">
        <v>24</v>
      </c>
      <c r="M8" t="s">
        <v>30</v>
      </c>
    </row>
    <row r="9" spans="1:13" x14ac:dyDescent="0.3">
      <c r="A9">
        <v>161</v>
      </c>
      <c r="B9">
        <v>69</v>
      </c>
      <c r="C9" t="s">
        <v>51</v>
      </c>
      <c r="D9">
        <v>1</v>
      </c>
      <c r="E9">
        <v>1</v>
      </c>
      <c r="F9" s="1">
        <v>42005</v>
      </c>
      <c r="G9" t="s">
        <v>160</v>
      </c>
      <c r="H9" s="9">
        <v>0.92515046296296299</v>
      </c>
      <c r="I9">
        <v>20.75</v>
      </c>
      <c r="J9">
        <v>20.75</v>
      </c>
      <c r="K9" t="s">
        <v>137</v>
      </c>
      <c r="L9" t="s">
        <v>24</v>
      </c>
      <c r="M9" t="s">
        <v>30</v>
      </c>
    </row>
    <row r="10" spans="1:13" x14ac:dyDescent="0.3">
      <c r="A10">
        <v>212</v>
      </c>
      <c r="B10">
        <v>91</v>
      </c>
      <c r="C10" t="s">
        <v>51</v>
      </c>
      <c r="D10">
        <v>0.33333333333333331</v>
      </c>
      <c r="E10">
        <v>2</v>
      </c>
      <c r="F10" s="1">
        <v>42006</v>
      </c>
      <c r="G10" t="s">
        <v>161</v>
      </c>
      <c r="H10" s="9">
        <v>0.63521990740740741</v>
      </c>
      <c r="I10">
        <v>20.75</v>
      </c>
      <c r="J10">
        <v>41.5</v>
      </c>
      <c r="K10" t="s">
        <v>137</v>
      </c>
      <c r="L10" t="s">
        <v>24</v>
      </c>
      <c r="M10" t="s">
        <v>30</v>
      </c>
    </row>
    <row r="11" spans="1:13" x14ac:dyDescent="0.3">
      <c r="A11">
        <v>313</v>
      </c>
      <c r="B11">
        <v>133</v>
      </c>
      <c r="C11" t="s">
        <v>51</v>
      </c>
      <c r="D11">
        <v>0.33333333333333331</v>
      </c>
      <c r="E11">
        <v>1</v>
      </c>
      <c r="F11" s="1">
        <v>42006</v>
      </c>
      <c r="G11" t="s">
        <v>161</v>
      </c>
      <c r="H11" s="9">
        <v>0.91686342592592596</v>
      </c>
      <c r="I11">
        <v>20.75</v>
      </c>
      <c r="J11">
        <v>20.75</v>
      </c>
      <c r="K11" t="s">
        <v>137</v>
      </c>
      <c r="L11" t="s">
        <v>24</v>
      </c>
      <c r="M11" t="s">
        <v>30</v>
      </c>
    </row>
    <row r="12" spans="1:13" x14ac:dyDescent="0.3">
      <c r="A12">
        <v>396</v>
      </c>
      <c r="B12">
        <v>167</v>
      </c>
      <c r="C12" t="s">
        <v>51</v>
      </c>
      <c r="D12">
        <v>0.33333333333333331</v>
      </c>
      <c r="E12">
        <v>1</v>
      </c>
      <c r="F12" s="1">
        <v>42007</v>
      </c>
      <c r="G12" t="s">
        <v>162</v>
      </c>
      <c r="H12" s="9">
        <v>0.70890046296296294</v>
      </c>
      <c r="I12">
        <v>20.75</v>
      </c>
      <c r="J12">
        <v>20.75</v>
      </c>
      <c r="K12" t="s">
        <v>137</v>
      </c>
      <c r="L12" t="s">
        <v>24</v>
      </c>
      <c r="M12" t="s">
        <v>30</v>
      </c>
    </row>
    <row r="13" spans="1:13" x14ac:dyDescent="0.3">
      <c r="A13">
        <v>447</v>
      </c>
      <c r="B13">
        <v>190</v>
      </c>
      <c r="C13" t="s">
        <v>51</v>
      </c>
      <c r="D13">
        <v>0.25</v>
      </c>
      <c r="E13">
        <v>1</v>
      </c>
      <c r="F13" s="1">
        <v>42007</v>
      </c>
      <c r="G13" t="s">
        <v>162</v>
      </c>
      <c r="H13" s="9">
        <v>0.84332175925925923</v>
      </c>
      <c r="I13">
        <v>20.75</v>
      </c>
      <c r="J13">
        <v>20.75</v>
      </c>
      <c r="K13" t="s">
        <v>137</v>
      </c>
      <c r="L13" t="s">
        <v>24</v>
      </c>
      <c r="M13" t="s">
        <v>30</v>
      </c>
    </row>
    <row r="14" spans="1:13" x14ac:dyDescent="0.3">
      <c r="A14">
        <v>459</v>
      </c>
      <c r="B14">
        <v>195</v>
      </c>
      <c r="C14" t="s">
        <v>51</v>
      </c>
      <c r="D14">
        <v>1</v>
      </c>
      <c r="E14">
        <v>1</v>
      </c>
      <c r="F14" s="1">
        <v>42007</v>
      </c>
      <c r="G14" t="s">
        <v>162</v>
      </c>
      <c r="H14" s="9">
        <v>0.8925925925925926</v>
      </c>
      <c r="I14">
        <v>20.75</v>
      </c>
      <c r="J14">
        <v>20.75</v>
      </c>
      <c r="K14" t="s">
        <v>137</v>
      </c>
      <c r="L14" t="s">
        <v>24</v>
      </c>
      <c r="M14" t="s">
        <v>30</v>
      </c>
    </row>
    <row r="15" spans="1:13" x14ac:dyDescent="0.3">
      <c r="A15">
        <v>488</v>
      </c>
      <c r="B15">
        <v>208</v>
      </c>
      <c r="C15" t="s">
        <v>51</v>
      </c>
      <c r="D15">
        <v>0.2</v>
      </c>
      <c r="E15">
        <v>1</v>
      </c>
      <c r="F15" s="1">
        <v>42008</v>
      </c>
      <c r="G15" t="s">
        <v>156</v>
      </c>
      <c r="H15" s="9">
        <v>0.50839120370370372</v>
      </c>
      <c r="I15">
        <v>20.75</v>
      </c>
      <c r="J15">
        <v>20.75</v>
      </c>
      <c r="K15" t="s">
        <v>137</v>
      </c>
      <c r="L15" t="s">
        <v>24</v>
      </c>
      <c r="M15" t="s">
        <v>30</v>
      </c>
    </row>
    <row r="16" spans="1:13" x14ac:dyDescent="0.3">
      <c r="A16">
        <v>509</v>
      </c>
      <c r="B16">
        <v>219</v>
      </c>
      <c r="C16" t="s">
        <v>51</v>
      </c>
      <c r="D16">
        <v>0.25</v>
      </c>
      <c r="E16">
        <v>1</v>
      </c>
      <c r="F16" s="1">
        <v>42008</v>
      </c>
      <c r="G16" t="s">
        <v>156</v>
      </c>
      <c r="H16" s="9">
        <v>0.61251157407407408</v>
      </c>
      <c r="I16">
        <v>20.75</v>
      </c>
      <c r="J16">
        <v>20.75</v>
      </c>
      <c r="K16" t="s">
        <v>137</v>
      </c>
      <c r="L16" t="s">
        <v>24</v>
      </c>
      <c r="M16" t="s">
        <v>30</v>
      </c>
    </row>
    <row r="17" spans="1:13" x14ac:dyDescent="0.3">
      <c r="A17">
        <v>527</v>
      </c>
      <c r="B17">
        <v>225</v>
      </c>
      <c r="C17" t="s">
        <v>51</v>
      </c>
      <c r="D17">
        <v>0.33333333333333331</v>
      </c>
      <c r="E17">
        <v>1</v>
      </c>
      <c r="F17" s="1">
        <v>42008</v>
      </c>
      <c r="G17" t="s">
        <v>156</v>
      </c>
      <c r="H17" s="9">
        <v>0.69569444444444439</v>
      </c>
      <c r="I17">
        <v>20.75</v>
      </c>
      <c r="J17">
        <v>20.75</v>
      </c>
      <c r="K17" t="s">
        <v>137</v>
      </c>
      <c r="L17" t="s">
        <v>24</v>
      </c>
      <c r="M17" t="s">
        <v>30</v>
      </c>
    </row>
    <row r="18" spans="1:13" x14ac:dyDescent="0.3">
      <c r="A18">
        <v>564</v>
      </c>
      <c r="B18">
        <v>245</v>
      </c>
      <c r="C18" t="s">
        <v>51</v>
      </c>
      <c r="D18">
        <v>0.5</v>
      </c>
      <c r="E18">
        <v>1</v>
      </c>
      <c r="F18" s="1">
        <v>42008</v>
      </c>
      <c r="G18" t="s">
        <v>156</v>
      </c>
      <c r="H18" s="9">
        <v>0.85325231481481478</v>
      </c>
      <c r="I18">
        <v>20.75</v>
      </c>
      <c r="J18">
        <v>20.75</v>
      </c>
      <c r="K18" t="s">
        <v>137</v>
      </c>
      <c r="L18" t="s">
        <v>24</v>
      </c>
      <c r="M18" t="s">
        <v>30</v>
      </c>
    </row>
    <row r="19" spans="1:13" x14ac:dyDescent="0.3">
      <c r="A19">
        <v>573</v>
      </c>
      <c r="B19">
        <v>249</v>
      </c>
      <c r="C19" t="s">
        <v>51</v>
      </c>
      <c r="D19">
        <v>0.5</v>
      </c>
      <c r="E19">
        <v>1</v>
      </c>
      <c r="F19" s="1">
        <v>42008</v>
      </c>
      <c r="G19" t="s">
        <v>156</v>
      </c>
      <c r="H19" s="9">
        <v>0.87935185185185183</v>
      </c>
      <c r="I19">
        <v>20.75</v>
      </c>
      <c r="J19">
        <v>20.75</v>
      </c>
      <c r="K19" t="s">
        <v>137</v>
      </c>
      <c r="L19" t="s">
        <v>24</v>
      </c>
      <c r="M19" t="s">
        <v>30</v>
      </c>
    </row>
    <row r="20" spans="1:13" x14ac:dyDescent="0.3">
      <c r="A20">
        <v>579</v>
      </c>
      <c r="B20">
        <v>254</v>
      </c>
      <c r="C20" t="s">
        <v>51</v>
      </c>
      <c r="D20">
        <v>0.33333333333333331</v>
      </c>
      <c r="E20">
        <v>1</v>
      </c>
      <c r="F20" s="1">
        <v>42008</v>
      </c>
      <c r="G20" t="s">
        <v>156</v>
      </c>
      <c r="H20" s="9">
        <v>0.93209490740740741</v>
      </c>
      <c r="I20">
        <v>20.75</v>
      </c>
      <c r="J20">
        <v>20.75</v>
      </c>
      <c r="K20" t="s">
        <v>137</v>
      </c>
      <c r="L20" t="s">
        <v>24</v>
      </c>
      <c r="M20" t="s">
        <v>30</v>
      </c>
    </row>
    <row r="21" spans="1:13" x14ac:dyDescent="0.3">
      <c r="A21">
        <v>660</v>
      </c>
      <c r="B21">
        <v>291</v>
      </c>
      <c r="C21" t="s">
        <v>51</v>
      </c>
      <c r="D21">
        <v>0.33333333333333331</v>
      </c>
      <c r="E21">
        <v>1</v>
      </c>
      <c r="F21" s="1">
        <v>42009</v>
      </c>
      <c r="G21" t="s">
        <v>157</v>
      </c>
      <c r="H21" s="9">
        <v>0.73934027777777778</v>
      </c>
      <c r="I21">
        <v>20.75</v>
      </c>
      <c r="J21">
        <v>20.75</v>
      </c>
      <c r="K21" t="s">
        <v>137</v>
      </c>
      <c r="L21" t="s">
        <v>24</v>
      </c>
      <c r="M21" t="s">
        <v>30</v>
      </c>
    </row>
    <row r="22" spans="1:13" x14ac:dyDescent="0.3">
      <c r="A22">
        <v>809</v>
      </c>
      <c r="B22">
        <v>353</v>
      </c>
      <c r="C22" t="s">
        <v>51</v>
      </c>
      <c r="D22">
        <v>0.33333333333333331</v>
      </c>
      <c r="E22">
        <v>1</v>
      </c>
      <c r="F22" s="1">
        <v>42010</v>
      </c>
      <c r="G22" t="s">
        <v>158</v>
      </c>
      <c r="H22" s="9">
        <v>0.74986111111111109</v>
      </c>
      <c r="I22">
        <v>20.75</v>
      </c>
      <c r="J22">
        <v>20.75</v>
      </c>
      <c r="K22" t="s">
        <v>137</v>
      </c>
      <c r="L22" t="s">
        <v>24</v>
      </c>
      <c r="M22" t="s">
        <v>30</v>
      </c>
    </row>
    <row r="23" spans="1:13" x14ac:dyDescent="0.3">
      <c r="A23">
        <v>823</v>
      </c>
      <c r="B23">
        <v>360</v>
      </c>
      <c r="C23" t="s">
        <v>51</v>
      </c>
      <c r="D23">
        <v>0.33333333333333331</v>
      </c>
      <c r="E23">
        <v>1</v>
      </c>
      <c r="F23" s="1">
        <v>42010</v>
      </c>
      <c r="G23" t="s">
        <v>158</v>
      </c>
      <c r="H23" s="9">
        <v>0.78516203703703702</v>
      </c>
      <c r="I23">
        <v>20.75</v>
      </c>
      <c r="J23">
        <v>20.75</v>
      </c>
      <c r="K23" t="s">
        <v>137</v>
      </c>
      <c r="L23" t="s">
        <v>24</v>
      </c>
      <c r="M23" t="s">
        <v>30</v>
      </c>
    </row>
    <row r="24" spans="1:13" x14ac:dyDescent="0.3">
      <c r="A24">
        <v>955</v>
      </c>
      <c r="B24">
        <v>419</v>
      </c>
      <c r="C24" t="s">
        <v>51</v>
      </c>
      <c r="D24">
        <v>0.25</v>
      </c>
      <c r="E24">
        <v>1</v>
      </c>
      <c r="F24" s="1">
        <v>42011</v>
      </c>
      <c r="G24" t="s">
        <v>159</v>
      </c>
      <c r="H24" s="9">
        <v>0.79341435185185183</v>
      </c>
      <c r="I24">
        <v>20.75</v>
      </c>
      <c r="J24">
        <v>20.75</v>
      </c>
      <c r="K24" t="s">
        <v>137</v>
      </c>
      <c r="L24" t="s">
        <v>24</v>
      </c>
      <c r="M24" t="s">
        <v>30</v>
      </c>
    </row>
    <row r="25" spans="1:13" x14ac:dyDescent="0.3">
      <c r="A25">
        <v>961</v>
      </c>
      <c r="B25">
        <v>421</v>
      </c>
      <c r="C25" t="s">
        <v>51</v>
      </c>
      <c r="D25">
        <v>0.33333333333333331</v>
      </c>
      <c r="E25">
        <v>1</v>
      </c>
      <c r="F25" s="1">
        <v>42011</v>
      </c>
      <c r="G25" t="s">
        <v>159</v>
      </c>
      <c r="H25" s="9">
        <v>0.80692129629629628</v>
      </c>
      <c r="I25">
        <v>20.75</v>
      </c>
      <c r="J25">
        <v>20.75</v>
      </c>
      <c r="K25" t="s">
        <v>137</v>
      </c>
      <c r="L25" t="s">
        <v>24</v>
      </c>
      <c r="M25" t="s">
        <v>30</v>
      </c>
    </row>
    <row r="26" spans="1:13" x14ac:dyDescent="0.3">
      <c r="A26">
        <v>1070</v>
      </c>
      <c r="B26">
        <v>463</v>
      </c>
      <c r="C26" t="s">
        <v>51</v>
      </c>
      <c r="D26">
        <v>0.5</v>
      </c>
      <c r="E26">
        <v>1</v>
      </c>
      <c r="F26" s="1">
        <v>42012</v>
      </c>
      <c r="G26" t="s">
        <v>160</v>
      </c>
      <c r="H26" s="9">
        <v>0.61143518518518514</v>
      </c>
      <c r="I26">
        <v>20.75</v>
      </c>
      <c r="J26">
        <v>20.75</v>
      </c>
      <c r="K26" t="s">
        <v>137</v>
      </c>
      <c r="L26" t="s">
        <v>24</v>
      </c>
      <c r="M26" t="s">
        <v>30</v>
      </c>
    </row>
    <row r="27" spans="1:13" x14ac:dyDescent="0.3">
      <c r="A27">
        <v>1072</v>
      </c>
      <c r="B27">
        <v>464</v>
      </c>
      <c r="C27" t="s">
        <v>51</v>
      </c>
      <c r="D27">
        <v>0.5</v>
      </c>
      <c r="E27">
        <v>1</v>
      </c>
      <c r="F27" s="1">
        <v>42012</v>
      </c>
      <c r="G27" t="s">
        <v>160</v>
      </c>
      <c r="H27" s="9">
        <v>0.61737268518518518</v>
      </c>
      <c r="I27">
        <v>20.75</v>
      </c>
      <c r="J27">
        <v>20.75</v>
      </c>
      <c r="K27" t="s">
        <v>137</v>
      </c>
      <c r="L27" t="s">
        <v>24</v>
      </c>
      <c r="M27" t="s">
        <v>30</v>
      </c>
    </row>
    <row r="28" spans="1:13" x14ac:dyDescent="0.3">
      <c r="A28">
        <v>1108</v>
      </c>
      <c r="B28">
        <v>483</v>
      </c>
      <c r="C28" t="s">
        <v>51</v>
      </c>
      <c r="D28">
        <v>0.25</v>
      </c>
      <c r="E28">
        <v>1</v>
      </c>
      <c r="F28" s="1">
        <v>42012</v>
      </c>
      <c r="G28" t="s">
        <v>160</v>
      </c>
      <c r="H28" s="9">
        <v>0.74589120370370365</v>
      </c>
      <c r="I28">
        <v>20.75</v>
      </c>
      <c r="J28">
        <v>20.75</v>
      </c>
      <c r="K28" t="s">
        <v>137</v>
      </c>
      <c r="L28" t="s">
        <v>24</v>
      </c>
      <c r="M28" t="s">
        <v>30</v>
      </c>
    </row>
    <row r="29" spans="1:13" x14ac:dyDescent="0.3">
      <c r="A29">
        <v>1229</v>
      </c>
      <c r="B29">
        <v>542</v>
      </c>
      <c r="C29" t="s">
        <v>51</v>
      </c>
      <c r="D29">
        <v>0.5</v>
      </c>
      <c r="E29">
        <v>1</v>
      </c>
      <c r="F29" s="1">
        <v>42013</v>
      </c>
      <c r="G29" t="s">
        <v>161</v>
      </c>
      <c r="H29" s="9">
        <v>0.75562499999999999</v>
      </c>
      <c r="I29">
        <v>20.75</v>
      </c>
      <c r="J29">
        <v>20.75</v>
      </c>
      <c r="K29" t="s">
        <v>137</v>
      </c>
      <c r="L29" t="s">
        <v>24</v>
      </c>
      <c r="M29" t="s">
        <v>30</v>
      </c>
    </row>
    <row r="30" spans="1:13" x14ac:dyDescent="0.3">
      <c r="A30">
        <v>1276</v>
      </c>
      <c r="B30">
        <v>567</v>
      </c>
      <c r="C30" t="s">
        <v>51</v>
      </c>
      <c r="D30">
        <v>0.1</v>
      </c>
      <c r="E30">
        <v>1</v>
      </c>
      <c r="F30" s="1">
        <v>42014</v>
      </c>
      <c r="G30" t="s">
        <v>162</v>
      </c>
      <c r="H30" s="9">
        <v>0.51929398148148154</v>
      </c>
      <c r="I30">
        <v>20.75</v>
      </c>
      <c r="J30">
        <v>20.75</v>
      </c>
      <c r="K30" t="s">
        <v>137</v>
      </c>
      <c r="L30" t="s">
        <v>24</v>
      </c>
      <c r="M30" t="s">
        <v>30</v>
      </c>
    </row>
    <row r="31" spans="1:13" x14ac:dyDescent="0.3">
      <c r="A31">
        <v>1352</v>
      </c>
      <c r="B31">
        <v>601</v>
      </c>
      <c r="C31" t="s">
        <v>51</v>
      </c>
      <c r="D31">
        <v>0.33333333333333331</v>
      </c>
      <c r="E31">
        <v>1</v>
      </c>
      <c r="F31" s="1">
        <v>42014</v>
      </c>
      <c r="G31" t="s">
        <v>162</v>
      </c>
      <c r="H31" s="9">
        <v>0.79049768518518515</v>
      </c>
      <c r="I31">
        <v>20.75</v>
      </c>
      <c r="J31">
        <v>20.75</v>
      </c>
      <c r="K31" t="s">
        <v>137</v>
      </c>
      <c r="L31" t="s">
        <v>24</v>
      </c>
      <c r="M31" t="s">
        <v>30</v>
      </c>
    </row>
    <row r="32" spans="1:13" x14ac:dyDescent="0.3">
      <c r="A32">
        <v>1391</v>
      </c>
      <c r="B32">
        <v>620</v>
      </c>
      <c r="C32" t="s">
        <v>51</v>
      </c>
      <c r="D32">
        <v>0.25</v>
      </c>
      <c r="E32">
        <v>1</v>
      </c>
      <c r="F32" s="1">
        <v>42014</v>
      </c>
      <c r="G32" t="s">
        <v>162</v>
      </c>
      <c r="H32" s="9">
        <v>0.86510416666666667</v>
      </c>
      <c r="I32">
        <v>20.75</v>
      </c>
      <c r="J32">
        <v>20.75</v>
      </c>
      <c r="K32" t="s">
        <v>137</v>
      </c>
      <c r="L32" t="s">
        <v>24</v>
      </c>
      <c r="M32" t="s">
        <v>30</v>
      </c>
    </row>
    <row r="33" spans="1:13" x14ac:dyDescent="0.3">
      <c r="A33">
        <v>1491</v>
      </c>
      <c r="B33">
        <v>662</v>
      </c>
      <c r="C33" t="s">
        <v>51</v>
      </c>
      <c r="D33">
        <v>0.5</v>
      </c>
      <c r="E33">
        <v>1</v>
      </c>
      <c r="F33" s="1">
        <v>42015</v>
      </c>
      <c r="G33" t="s">
        <v>156</v>
      </c>
      <c r="H33" s="9">
        <v>0.72348379629629633</v>
      </c>
      <c r="I33">
        <v>20.75</v>
      </c>
      <c r="J33">
        <v>20.75</v>
      </c>
      <c r="K33" t="s">
        <v>137</v>
      </c>
      <c r="L33" t="s">
        <v>24</v>
      </c>
      <c r="M33" t="s">
        <v>30</v>
      </c>
    </row>
    <row r="34" spans="1:13" x14ac:dyDescent="0.3">
      <c r="A34">
        <v>1546</v>
      </c>
      <c r="B34">
        <v>691</v>
      </c>
      <c r="C34" t="s">
        <v>51</v>
      </c>
      <c r="D34">
        <v>1</v>
      </c>
      <c r="E34">
        <v>1</v>
      </c>
      <c r="F34" s="1">
        <v>42016</v>
      </c>
      <c r="G34" t="s">
        <v>157</v>
      </c>
      <c r="H34" s="9">
        <v>0.53186342592592595</v>
      </c>
      <c r="I34">
        <v>20.75</v>
      </c>
      <c r="J34">
        <v>20.75</v>
      </c>
      <c r="K34" t="s">
        <v>137</v>
      </c>
      <c r="L34" t="s">
        <v>24</v>
      </c>
      <c r="M34" t="s">
        <v>30</v>
      </c>
    </row>
    <row r="35" spans="1:13" x14ac:dyDescent="0.3">
      <c r="A35">
        <v>1549</v>
      </c>
      <c r="B35">
        <v>693</v>
      </c>
      <c r="C35" t="s">
        <v>51</v>
      </c>
      <c r="D35">
        <v>0.25</v>
      </c>
      <c r="E35">
        <v>1</v>
      </c>
      <c r="F35" s="1">
        <v>42016</v>
      </c>
      <c r="G35" t="s">
        <v>157</v>
      </c>
      <c r="H35" s="9">
        <v>0.54472222222222222</v>
      </c>
      <c r="I35">
        <v>20.75</v>
      </c>
      <c r="J35">
        <v>20.75</v>
      </c>
      <c r="K35" t="s">
        <v>137</v>
      </c>
      <c r="L35" t="s">
        <v>24</v>
      </c>
      <c r="M35" t="s">
        <v>30</v>
      </c>
    </row>
    <row r="36" spans="1:13" x14ac:dyDescent="0.3">
      <c r="A36">
        <v>1610</v>
      </c>
      <c r="B36">
        <v>719</v>
      </c>
      <c r="C36" t="s">
        <v>51</v>
      </c>
      <c r="D36">
        <v>0.5</v>
      </c>
      <c r="E36">
        <v>1</v>
      </c>
      <c r="F36" s="1">
        <v>42016</v>
      </c>
      <c r="G36" t="s">
        <v>157</v>
      </c>
      <c r="H36" s="9">
        <v>0.7447569444444444</v>
      </c>
      <c r="I36">
        <v>20.75</v>
      </c>
      <c r="J36">
        <v>20.75</v>
      </c>
      <c r="K36" t="s">
        <v>137</v>
      </c>
      <c r="L36" t="s">
        <v>24</v>
      </c>
      <c r="M36" t="s">
        <v>30</v>
      </c>
    </row>
    <row r="37" spans="1:13" x14ac:dyDescent="0.3">
      <c r="A37">
        <v>1620</v>
      </c>
      <c r="B37">
        <v>723</v>
      </c>
      <c r="C37" t="s">
        <v>51</v>
      </c>
      <c r="D37">
        <v>0.5</v>
      </c>
      <c r="E37">
        <v>1</v>
      </c>
      <c r="F37" s="1">
        <v>42016</v>
      </c>
      <c r="G37" t="s">
        <v>157</v>
      </c>
      <c r="H37" s="9">
        <v>0.76462962962962966</v>
      </c>
      <c r="I37">
        <v>20.75</v>
      </c>
      <c r="J37">
        <v>20.75</v>
      </c>
      <c r="K37" t="s">
        <v>137</v>
      </c>
      <c r="L37" t="s">
        <v>24</v>
      </c>
      <c r="M37" t="s">
        <v>30</v>
      </c>
    </row>
    <row r="38" spans="1:13" x14ac:dyDescent="0.3">
      <c r="A38">
        <v>1669</v>
      </c>
      <c r="B38">
        <v>742</v>
      </c>
      <c r="C38" t="s">
        <v>51</v>
      </c>
      <c r="D38">
        <v>1</v>
      </c>
      <c r="E38">
        <v>1</v>
      </c>
      <c r="F38" s="1">
        <v>42017</v>
      </c>
      <c r="G38" t="s">
        <v>158</v>
      </c>
      <c r="H38" s="9">
        <v>0.53681712962962957</v>
      </c>
      <c r="I38">
        <v>20.75</v>
      </c>
      <c r="J38">
        <v>20.75</v>
      </c>
      <c r="K38" t="s">
        <v>137</v>
      </c>
      <c r="L38" t="s">
        <v>24</v>
      </c>
      <c r="M38" t="s">
        <v>30</v>
      </c>
    </row>
    <row r="39" spans="1:13" x14ac:dyDescent="0.3">
      <c r="A39">
        <v>1672</v>
      </c>
      <c r="B39">
        <v>745</v>
      </c>
      <c r="C39" t="s">
        <v>51</v>
      </c>
      <c r="D39">
        <v>0.14285714285714285</v>
      </c>
      <c r="E39">
        <v>1</v>
      </c>
      <c r="F39" s="1">
        <v>42017</v>
      </c>
      <c r="G39" t="s">
        <v>158</v>
      </c>
      <c r="H39" s="9">
        <v>0.5672800925925926</v>
      </c>
      <c r="I39">
        <v>20.75</v>
      </c>
      <c r="J39">
        <v>20.75</v>
      </c>
      <c r="K39" t="s">
        <v>137</v>
      </c>
      <c r="L39" t="s">
        <v>24</v>
      </c>
      <c r="M39" t="s">
        <v>30</v>
      </c>
    </row>
    <row r="40" spans="1:13" x14ac:dyDescent="0.3">
      <c r="A40">
        <v>1740</v>
      </c>
      <c r="B40">
        <v>775</v>
      </c>
      <c r="C40" t="s">
        <v>51</v>
      </c>
      <c r="D40">
        <v>0.25</v>
      </c>
      <c r="E40">
        <v>1</v>
      </c>
      <c r="F40" s="1">
        <v>42017</v>
      </c>
      <c r="G40" t="s">
        <v>158</v>
      </c>
      <c r="H40" s="9">
        <v>0.77930555555555558</v>
      </c>
      <c r="I40">
        <v>20.75</v>
      </c>
      <c r="J40">
        <v>20.75</v>
      </c>
      <c r="K40" t="s">
        <v>137</v>
      </c>
      <c r="L40" t="s">
        <v>24</v>
      </c>
      <c r="M40" t="s">
        <v>30</v>
      </c>
    </row>
    <row r="41" spans="1:13" x14ac:dyDescent="0.3">
      <c r="A41">
        <v>1746</v>
      </c>
      <c r="B41">
        <v>777</v>
      </c>
      <c r="C41" t="s">
        <v>51</v>
      </c>
      <c r="D41">
        <v>0.5</v>
      </c>
      <c r="E41">
        <v>1</v>
      </c>
      <c r="F41" s="1">
        <v>42017</v>
      </c>
      <c r="G41" t="s">
        <v>158</v>
      </c>
      <c r="H41" s="9">
        <v>0.7988425925925926</v>
      </c>
      <c r="I41">
        <v>20.75</v>
      </c>
      <c r="J41">
        <v>20.75</v>
      </c>
      <c r="K41" t="s">
        <v>137</v>
      </c>
      <c r="L41" t="s">
        <v>24</v>
      </c>
      <c r="M41" t="s">
        <v>30</v>
      </c>
    </row>
    <row r="42" spans="1:13" x14ac:dyDescent="0.3">
      <c r="A42">
        <v>1824</v>
      </c>
      <c r="B42">
        <v>806</v>
      </c>
      <c r="C42" t="s">
        <v>51</v>
      </c>
      <c r="D42">
        <v>1</v>
      </c>
      <c r="E42">
        <v>1</v>
      </c>
      <c r="F42" s="1">
        <v>42018</v>
      </c>
      <c r="G42" t="s">
        <v>159</v>
      </c>
      <c r="H42" s="9">
        <v>0.59192129629629631</v>
      </c>
      <c r="I42">
        <v>20.75</v>
      </c>
      <c r="J42">
        <v>20.75</v>
      </c>
      <c r="K42" t="s">
        <v>137</v>
      </c>
      <c r="L42" t="s">
        <v>24</v>
      </c>
      <c r="M42" t="s">
        <v>30</v>
      </c>
    </row>
    <row r="43" spans="1:13" x14ac:dyDescent="0.3">
      <c r="A43">
        <v>1886</v>
      </c>
      <c r="B43">
        <v>835</v>
      </c>
      <c r="C43" t="s">
        <v>51</v>
      </c>
      <c r="D43">
        <v>0.25</v>
      </c>
      <c r="E43">
        <v>1</v>
      </c>
      <c r="F43" s="1">
        <v>42018</v>
      </c>
      <c r="G43" t="s">
        <v>159</v>
      </c>
      <c r="H43" s="9">
        <v>0.83056712962962964</v>
      </c>
      <c r="I43">
        <v>20.75</v>
      </c>
      <c r="J43">
        <v>20.75</v>
      </c>
      <c r="K43" t="s">
        <v>137</v>
      </c>
      <c r="L43" t="s">
        <v>24</v>
      </c>
      <c r="M43" t="s">
        <v>30</v>
      </c>
    </row>
    <row r="44" spans="1:13" x14ac:dyDescent="0.3">
      <c r="A44">
        <v>1921</v>
      </c>
      <c r="B44">
        <v>851</v>
      </c>
      <c r="C44" t="s">
        <v>51</v>
      </c>
      <c r="D44">
        <v>1</v>
      </c>
      <c r="E44">
        <v>1</v>
      </c>
      <c r="F44" s="1">
        <v>42019</v>
      </c>
      <c r="G44" t="s">
        <v>160</v>
      </c>
      <c r="H44" s="9">
        <v>0.51414351851851847</v>
      </c>
      <c r="I44">
        <v>20.75</v>
      </c>
      <c r="J44">
        <v>20.75</v>
      </c>
      <c r="K44" t="s">
        <v>137</v>
      </c>
      <c r="L44" t="s">
        <v>24</v>
      </c>
      <c r="M44" t="s">
        <v>30</v>
      </c>
    </row>
    <row r="45" spans="1:13" x14ac:dyDescent="0.3">
      <c r="A45">
        <v>2000</v>
      </c>
      <c r="B45">
        <v>889</v>
      </c>
      <c r="C45" t="s">
        <v>51</v>
      </c>
      <c r="D45">
        <v>1</v>
      </c>
      <c r="E45">
        <v>1</v>
      </c>
      <c r="F45" s="1">
        <v>42019</v>
      </c>
      <c r="G45" t="s">
        <v>160</v>
      </c>
      <c r="H45" s="9">
        <v>0.72767361111111106</v>
      </c>
      <c r="I45">
        <v>20.75</v>
      </c>
      <c r="J45">
        <v>20.75</v>
      </c>
      <c r="K45" t="s">
        <v>137</v>
      </c>
      <c r="L45" t="s">
        <v>24</v>
      </c>
      <c r="M45" t="s">
        <v>30</v>
      </c>
    </row>
    <row r="46" spans="1:13" x14ac:dyDescent="0.3">
      <c r="A46">
        <v>2007</v>
      </c>
      <c r="B46">
        <v>895</v>
      </c>
      <c r="C46" t="s">
        <v>51</v>
      </c>
      <c r="D46">
        <v>0.33333333333333331</v>
      </c>
      <c r="E46">
        <v>1</v>
      </c>
      <c r="F46" s="1">
        <v>42019</v>
      </c>
      <c r="G46" t="s">
        <v>160</v>
      </c>
      <c r="H46" s="9">
        <v>0.76262731481481483</v>
      </c>
      <c r="I46">
        <v>20.75</v>
      </c>
      <c r="J46">
        <v>20.75</v>
      </c>
      <c r="K46" t="s">
        <v>137</v>
      </c>
      <c r="L46" t="s">
        <v>24</v>
      </c>
      <c r="M46" t="s">
        <v>30</v>
      </c>
    </row>
    <row r="47" spans="1:13" x14ac:dyDescent="0.3">
      <c r="A47">
        <v>2035</v>
      </c>
      <c r="B47">
        <v>909</v>
      </c>
      <c r="C47" t="s">
        <v>51</v>
      </c>
      <c r="D47">
        <v>0.33333333333333331</v>
      </c>
      <c r="E47">
        <v>1</v>
      </c>
      <c r="F47" s="1">
        <v>42020</v>
      </c>
      <c r="G47" t="s">
        <v>161</v>
      </c>
      <c r="H47" s="9">
        <v>0.47181712962962963</v>
      </c>
      <c r="I47">
        <v>20.75</v>
      </c>
      <c r="J47">
        <v>20.75</v>
      </c>
      <c r="K47" t="s">
        <v>137</v>
      </c>
      <c r="L47" t="s">
        <v>24</v>
      </c>
      <c r="M47" t="s">
        <v>30</v>
      </c>
    </row>
    <row r="48" spans="1:13" x14ac:dyDescent="0.3">
      <c r="A48">
        <v>2092</v>
      </c>
      <c r="B48">
        <v>931</v>
      </c>
      <c r="C48" t="s">
        <v>51</v>
      </c>
      <c r="D48">
        <v>0.33333333333333331</v>
      </c>
      <c r="E48">
        <v>1</v>
      </c>
      <c r="F48" s="1">
        <v>42020</v>
      </c>
      <c r="G48" t="s">
        <v>161</v>
      </c>
      <c r="H48" s="9">
        <v>0.64402777777777775</v>
      </c>
      <c r="I48">
        <v>20.75</v>
      </c>
      <c r="J48">
        <v>20.75</v>
      </c>
      <c r="K48" t="s">
        <v>137</v>
      </c>
      <c r="L48" t="s">
        <v>24</v>
      </c>
      <c r="M48" t="s">
        <v>30</v>
      </c>
    </row>
    <row r="49" spans="1:13" x14ac:dyDescent="0.3">
      <c r="A49">
        <v>2119</v>
      </c>
      <c r="B49">
        <v>945</v>
      </c>
      <c r="C49" t="s">
        <v>51</v>
      </c>
      <c r="D49">
        <v>0.25</v>
      </c>
      <c r="E49">
        <v>1</v>
      </c>
      <c r="F49" s="1">
        <v>42020</v>
      </c>
      <c r="G49" t="s">
        <v>161</v>
      </c>
      <c r="H49" s="9">
        <v>0.74905092592592593</v>
      </c>
      <c r="I49">
        <v>20.75</v>
      </c>
      <c r="J49">
        <v>20.75</v>
      </c>
      <c r="K49" t="s">
        <v>137</v>
      </c>
      <c r="L49" t="s">
        <v>24</v>
      </c>
      <c r="M49" t="s">
        <v>30</v>
      </c>
    </row>
    <row r="50" spans="1:13" x14ac:dyDescent="0.3">
      <c r="A50">
        <v>2211</v>
      </c>
      <c r="B50">
        <v>981</v>
      </c>
      <c r="C50" t="s">
        <v>51</v>
      </c>
      <c r="D50">
        <v>1</v>
      </c>
      <c r="E50">
        <v>1</v>
      </c>
      <c r="F50" s="1">
        <v>42021</v>
      </c>
      <c r="G50" t="s">
        <v>162</v>
      </c>
      <c r="H50" s="9">
        <v>0.58108796296296295</v>
      </c>
      <c r="I50">
        <v>20.75</v>
      </c>
      <c r="J50">
        <v>20.75</v>
      </c>
      <c r="K50" t="s">
        <v>137</v>
      </c>
      <c r="L50" t="s">
        <v>24</v>
      </c>
      <c r="M50" t="s">
        <v>30</v>
      </c>
    </row>
    <row r="51" spans="1:13" x14ac:dyDescent="0.3">
      <c r="A51">
        <v>2222</v>
      </c>
      <c r="B51">
        <v>987</v>
      </c>
      <c r="C51" t="s">
        <v>51</v>
      </c>
      <c r="D51">
        <v>0.33333333333333331</v>
      </c>
      <c r="E51">
        <v>1</v>
      </c>
      <c r="F51" s="1">
        <v>42021</v>
      </c>
      <c r="G51" t="s">
        <v>162</v>
      </c>
      <c r="H51" s="9">
        <v>0.61196759259259259</v>
      </c>
      <c r="I51">
        <v>20.75</v>
      </c>
      <c r="J51">
        <v>20.75</v>
      </c>
      <c r="K51" t="s">
        <v>137</v>
      </c>
      <c r="L51" t="s">
        <v>24</v>
      </c>
      <c r="M51" t="s">
        <v>30</v>
      </c>
    </row>
    <row r="52" spans="1:13" x14ac:dyDescent="0.3">
      <c r="A52">
        <v>2255</v>
      </c>
      <c r="B52">
        <v>1005</v>
      </c>
      <c r="C52" t="s">
        <v>51</v>
      </c>
      <c r="D52">
        <v>0.5</v>
      </c>
      <c r="E52">
        <v>1</v>
      </c>
      <c r="F52" s="1">
        <v>42021</v>
      </c>
      <c r="G52" t="s">
        <v>162</v>
      </c>
      <c r="H52" s="9">
        <v>0.7429513888888889</v>
      </c>
      <c r="I52">
        <v>20.75</v>
      </c>
      <c r="J52">
        <v>20.75</v>
      </c>
      <c r="K52" t="s">
        <v>137</v>
      </c>
      <c r="L52" t="s">
        <v>24</v>
      </c>
      <c r="M52" t="s">
        <v>30</v>
      </c>
    </row>
    <row r="53" spans="1:13" x14ac:dyDescent="0.3">
      <c r="A53">
        <v>2281</v>
      </c>
      <c r="B53">
        <v>1018</v>
      </c>
      <c r="C53" t="s">
        <v>51</v>
      </c>
      <c r="D53">
        <v>0.33333333333333331</v>
      </c>
      <c r="E53">
        <v>1</v>
      </c>
      <c r="F53" s="1">
        <v>42021</v>
      </c>
      <c r="G53" t="s">
        <v>162</v>
      </c>
      <c r="H53" s="9">
        <v>0.86030092592592589</v>
      </c>
      <c r="I53">
        <v>20.75</v>
      </c>
      <c r="J53">
        <v>20.75</v>
      </c>
      <c r="K53" t="s">
        <v>137</v>
      </c>
      <c r="L53" t="s">
        <v>24</v>
      </c>
      <c r="M53" t="s">
        <v>30</v>
      </c>
    </row>
    <row r="54" spans="1:13" x14ac:dyDescent="0.3">
      <c r="A54">
        <v>2287</v>
      </c>
      <c r="B54">
        <v>1020</v>
      </c>
      <c r="C54" t="s">
        <v>51</v>
      </c>
      <c r="D54">
        <v>0.25</v>
      </c>
      <c r="E54">
        <v>1</v>
      </c>
      <c r="F54" s="1">
        <v>42021</v>
      </c>
      <c r="G54" t="s">
        <v>162</v>
      </c>
      <c r="H54" s="9">
        <v>0.87800925925925921</v>
      </c>
      <c r="I54">
        <v>20.75</v>
      </c>
      <c r="J54">
        <v>20.75</v>
      </c>
      <c r="K54" t="s">
        <v>137</v>
      </c>
      <c r="L54" t="s">
        <v>24</v>
      </c>
      <c r="M54" t="s">
        <v>30</v>
      </c>
    </row>
    <row r="55" spans="1:13" x14ac:dyDescent="0.3">
      <c r="A55">
        <v>2291</v>
      </c>
      <c r="B55">
        <v>1021</v>
      </c>
      <c r="C55" t="s">
        <v>51</v>
      </c>
      <c r="D55">
        <v>0.25</v>
      </c>
      <c r="E55">
        <v>1</v>
      </c>
      <c r="F55" s="1">
        <v>42021</v>
      </c>
      <c r="G55" t="s">
        <v>162</v>
      </c>
      <c r="H55" s="9">
        <v>0.88299768518518518</v>
      </c>
      <c r="I55">
        <v>20.75</v>
      </c>
      <c r="J55">
        <v>20.75</v>
      </c>
      <c r="K55" t="s">
        <v>137</v>
      </c>
      <c r="L55" t="s">
        <v>24</v>
      </c>
      <c r="M55" t="s">
        <v>30</v>
      </c>
    </row>
    <row r="56" spans="1:13" x14ac:dyDescent="0.3">
      <c r="A56">
        <v>2297</v>
      </c>
      <c r="B56">
        <v>1024</v>
      </c>
      <c r="C56" t="s">
        <v>51</v>
      </c>
      <c r="D56">
        <v>1</v>
      </c>
      <c r="E56">
        <v>1</v>
      </c>
      <c r="F56" s="1">
        <v>42021</v>
      </c>
      <c r="G56" t="s">
        <v>162</v>
      </c>
      <c r="H56" s="9">
        <v>0.88984953703703706</v>
      </c>
      <c r="I56">
        <v>20.75</v>
      </c>
      <c r="J56">
        <v>20.75</v>
      </c>
      <c r="K56" t="s">
        <v>137</v>
      </c>
      <c r="L56" t="s">
        <v>24</v>
      </c>
      <c r="M56" t="s">
        <v>30</v>
      </c>
    </row>
    <row r="57" spans="1:13" x14ac:dyDescent="0.3">
      <c r="A57">
        <v>2314</v>
      </c>
      <c r="B57">
        <v>1032</v>
      </c>
      <c r="C57" t="s">
        <v>51</v>
      </c>
      <c r="D57">
        <v>1</v>
      </c>
      <c r="E57">
        <v>1</v>
      </c>
      <c r="F57" s="1">
        <v>42022</v>
      </c>
      <c r="G57" t="s">
        <v>156</v>
      </c>
      <c r="H57" s="9">
        <v>0.48973379629629632</v>
      </c>
      <c r="I57">
        <v>20.75</v>
      </c>
      <c r="J57">
        <v>20.75</v>
      </c>
      <c r="K57" t="s">
        <v>137</v>
      </c>
      <c r="L57" t="s">
        <v>24</v>
      </c>
      <c r="M57" t="s">
        <v>30</v>
      </c>
    </row>
    <row r="58" spans="1:13" x14ac:dyDescent="0.3">
      <c r="A58">
        <v>2358</v>
      </c>
      <c r="B58">
        <v>1049</v>
      </c>
      <c r="C58" t="s">
        <v>51</v>
      </c>
      <c r="D58">
        <v>1</v>
      </c>
      <c r="E58">
        <v>1</v>
      </c>
      <c r="F58" s="1">
        <v>42022</v>
      </c>
      <c r="G58" t="s">
        <v>156</v>
      </c>
      <c r="H58" s="9">
        <v>0.62347222222222221</v>
      </c>
      <c r="I58">
        <v>20.75</v>
      </c>
      <c r="J58">
        <v>20.75</v>
      </c>
      <c r="K58" t="s">
        <v>137</v>
      </c>
      <c r="L58" t="s">
        <v>24</v>
      </c>
      <c r="M58" t="s">
        <v>30</v>
      </c>
    </row>
    <row r="59" spans="1:13" x14ac:dyDescent="0.3">
      <c r="A59">
        <v>2450</v>
      </c>
      <c r="B59">
        <v>1090</v>
      </c>
      <c r="C59" t="s">
        <v>51</v>
      </c>
      <c r="D59">
        <v>0.14285714285714285</v>
      </c>
      <c r="E59">
        <v>1</v>
      </c>
      <c r="F59" s="1">
        <v>42023</v>
      </c>
      <c r="G59" t="s">
        <v>157</v>
      </c>
      <c r="H59" s="9">
        <v>0.51</v>
      </c>
      <c r="I59">
        <v>20.75</v>
      </c>
      <c r="J59">
        <v>20.75</v>
      </c>
      <c r="K59" t="s">
        <v>137</v>
      </c>
      <c r="L59" t="s">
        <v>24</v>
      </c>
      <c r="M59" t="s">
        <v>30</v>
      </c>
    </row>
    <row r="60" spans="1:13" x14ac:dyDescent="0.3">
      <c r="A60">
        <v>2458</v>
      </c>
      <c r="B60">
        <v>1092</v>
      </c>
      <c r="C60" t="s">
        <v>51</v>
      </c>
      <c r="D60">
        <v>0.33333333333333331</v>
      </c>
      <c r="E60">
        <v>1</v>
      </c>
      <c r="F60" s="1">
        <v>42023</v>
      </c>
      <c r="G60" t="s">
        <v>157</v>
      </c>
      <c r="H60" s="9">
        <v>0.51641203703703709</v>
      </c>
      <c r="I60">
        <v>20.75</v>
      </c>
      <c r="J60">
        <v>20.75</v>
      </c>
      <c r="K60" t="s">
        <v>137</v>
      </c>
      <c r="L60" t="s">
        <v>24</v>
      </c>
      <c r="M60" t="s">
        <v>30</v>
      </c>
    </row>
    <row r="61" spans="1:13" x14ac:dyDescent="0.3">
      <c r="A61">
        <v>2482</v>
      </c>
      <c r="B61">
        <v>1097</v>
      </c>
      <c r="C61" t="s">
        <v>51</v>
      </c>
      <c r="D61">
        <v>1</v>
      </c>
      <c r="E61">
        <v>1</v>
      </c>
      <c r="F61" s="1">
        <v>42023</v>
      </c>
      <c r="G61" t="s">
        <v>157</v>
      </c>
      <c r="H61" s="9">
        <v>0.54313657407407412</v>
      </c>
      <c r="I61">
        <v>20.75</v>
      </c>
      <c r="J61">
        <v>20.75</v>
      </c>
      <c r="K61" t="s">
        <v>137</v>
      </c>
      <c r="L61" t="s">
        <v>24</v>
      </c>
      <c r="M61" t="s">
        <v>30</v>
      </c>
    </row>
    <row r="62" spans="1:13" x14ac:dyDescent="0.3">
      <c r="A62">
        <v>2807</v>
      </c>
      <c r="B62">
        <v>1241</v>
      </c>
      <c r="C62" t="s">
        <v>51</v>
      </c>
      <c r="D62">
        <v>0.33333333333333331</v>
      </c>
      <c r="E62">
        <v>1</v>
      </c>
      <c r="F62" s="1">
        <v>42025</v>
      </c>
      <c r="G62" t="s">
        <v>159</v>
      </c>
      <c r="H62" s="9">
        <v>0.7798842592592593</v>
      </c>
      <c r="I62">
        <v>20.75</v>
      </c>
      <c r="J62">
        <v>20.75</v>
      </c>
      <c r="K62" t="s">
        <v>137</v>
      </c>
      <c r="L62" t="s">
        <v>24</v>
      </c>
      <c r="M62" t="s">
        <v>30</v>
      </c>
    </row>
    <row r="63" spans="1:13" x14ac:dyDescent="0.3">
      <c r="A63">
        <v>2900</v>
      </c>
      <c r="B63">
        <v>1278</v>
      </c>
      <c r="C63" t="s">
        <v>51</v>
      </c>
      <c r="D63">
        <v>0.25</v>
      </c>
      <c r="E63">
        <v>1</v>
      </c>
      <c r="F63" s="1">
        <v>42026</v>
      </c>
      <c r="G63" t="s">
        <v>160</v>
      </c>
      <c r="H63" s="9">
        <v>0.58858796296296301</v>
      </c>
      <c r="I63">
        <v>20.75</v>
      </c>
      <c r="J63">
        <v>20.75</v>
      </c>
      <c r="K63" t="s">
        <v>137</v>
      </c>
      <c r="L63" t="s">
        <v>24</v>
      </c>
      <c r="M63" t="s">
        <v>30</v>
      </c>
    </row>
    <row r="64" spans="1:13" x14ac:dyDescent="0.3">
      <c r="A64">
        <v>2922</v>
      </c>
      <c r="B64">
        <v>1289</v>
      </c>
      <c r="C64" t="s">
        <v>51</v>
      </c>
      <c r="D64">
        <v>0.5</v>
      </c>
      <c r="E64">
        <v>1</v>
      </c>
      <c r="F64" s="1">
        <v>42026</v>
      </c>
      <c r="G64" t="s">
        <v>160</v>
      </c>
      <c r="H64" s="9">
        <v>0.71659722222222222</v>
      </c>
      <c r="I64">
        <v>20.75</v>
      </c>
      <c r="J64">
        <v>20.75</v>
      </c>
      <c r="K64" t="s">
        <v>137</v>
      </c>
      <c r="L64" t="s">
        <v>24</v>
      </c>
      <c r="M64" t="s">
        <v>30</v>
      </c>
    </row>
    <row r="65" spans="1:13" x14ac:dyDescent="0.3">
      <c r="A65">
        <v>3083</v>
      </c>
      <c r="B65">
        <v>1364</v>
      </c>
      <c r="C65" t="s">
        <v>51</v>
      </c>
      <c r="D65">
        <v>0.33333333333333331</v>
      </c>
      <c r="E65">
        <v>1</v>
      </c>
      <c r="F65" s="1">
        <v>42027</v>
      </c>
      <c r="G65" t="s">
        <v>161</v>
      </c>
      <c r="H65" s="9">
        <v>0.74354166666666666</v>
      </c>
      <c r="I65">
        <v>20.75</v>
      </c>
      <c r="J65">
        <v>20.75</v>
      </c>
      <c r="K65" t="s">
        <v>137</v>
      </c>
      <c r="L65" t="s">
        <v>24</v>
      </c>
      <c r="M65" t="s">
        <v>30</v>
      </c>
    </row>
    <row r="66" spans="1:13" x14ac:dyDescent="0.3">
      <c r="A66">
        <v>3106</v>
      </c>
      <c r="B66">
        <v>1375</v>
      </c>
      <c r="C66" t="s">
        <v>51</v>
      </c>
      <c r="D66">
        <v>0.33333333333333331</v>
      </c>
      <c r="E66">
        <v>1</v>
      </c>
      <c r="F66" s="1">
        <v>42027</v>
      </c>
      <c r="G66" t="s">
        <v>161</v>
      </c>
      <c r="H66" s="9">
        <v>0.80055555555555558</v>
      </c>
      <c r="I66">
        <v>20.75</v>
      </c>
      <c r="J66">
        <v>20.75</v>
      </c>
      <c r="K66" t="s">
        <v>137</v>
      </c>
      <c r="L66" t="s">
        <v>24</v>
      </c>
      <c r="M66" t="s">
        <v>30</v>
      </c>
    </row>
    <row r="67" spans="1:13" x14ac:dyDescent="0.3">
      <c r="A67">
        <v>3133</v>
      </c>
      <c r="B67">
        <v>1386</v>
      </c>
      <c r="C67" t="s">
        <v>51</v>
      </c>
      <c r="D67">
        <v>0.5</v>
      </c>
      <c r="E67">
        <v>1</v>
      </c>
      <c r="F67" s="1">
        <v>42027</v>
      </c>
      <c r="G67" t="s">
        <v>161</v>
      </c>
      <c r="H67" s="9">
        <v>0.87597222222222226</v>
      </c>
      <c r="I67">
        <v>20.75</v>
      </c>
      <c r="J67">
        <v>20.75</v>
      </c>
      <c r="K67" t="s">
        <v>137</v>
      </c>
      <c r="L67" t="s">
        <v>24</v>
      </c>
      <c r="M67" t="s">
        <v>30</v>
      </c>
    </row>
    <row r="68" spans="1:13" x14ac:dyDescent="0.3">
      <c r="A68">
        <v>3272</v>
      </c>
      <c r="B68">
        <v>1450</v>
      </c>
      <c r="C68" t="s">
        <v>51</v>
      </c>
      <c r="D68">
        <v>0.25</v>
      </c>
      <c r="E68">
        <v>1</v>
      </c>
      <c r="F68" s="1">
        <v>42028</v>
      </c>
      <c r="G68" t="s">
        <v>162</v>
      </c>
      <c r="H68" s="9">
        <v>0.89106481481481481</v>
      </c>
      <c r="I68">
        <v>20.75</v>
      </c>
      <c r="J68">
        <v>20.75</v>
      </c>
      <c r="K68" t="s">
        <v>137</v>
      </c>
      <c r="L68" t="s">
        <v>24</v>
      </c>
      <c r="M68" t="s">
        <v>30</v>
      </c>
    </row>
    <row r="69" spans="1:13" x14ac:dyDescent="0.3">
      <c r="A69">
        <v>3289</v>
      </c>
      <c r="B69">
        <v>1456</v>
      </c>
      <c r="C69" t="s">
        <v>51</v>
      </c>
      <c r="D69">
        <v>1</v>
      </c>
      <c r="E69">
        <v>1</v>
      </c>
      <c r="F69" s="1">
        <v>42029</v>
      </c>
      <c r="G69" t="s">
        <v>156</v>
      </c>
      <c r="H69" s="9">
        <v>0.56613425925925931</v>
      </c>
      <c r="I69">
        <v>20.75</v>
      </c>
      <c r="J69">
        <v>20.75</v>
      </c>
      <c r="K69" t="s">
        <v>137</v>
      </c>
      <c r="L69" t="s">
        <v>24</v>
      </c>
      <c r="M69" t="s">
        <v>30</v>
      </c>
    </row>
    <row r="70" spans="1:13" x14ac:dyDescent="0.3">
      <c r="A70">
        <v>3314</v>
      </c>
      <c r="B70">
        <v>1464</v>
      </c>
      <c r="C70" t="s">
        <v>51</v>
      </c>
      <c r="D70">
        <v>1</v>
      </c>
      <c r="E70">
        <v>1</v>
      </c>
      <c r="F70" s="1">
        <v>42029</v>
      </c>
      <c r="G70" t="s">
        <v>156</v>
      </c>
      <c r="H70" s="9">
        <v>0.61376157407407406</v>
      </c>
      <c r="I70">
        <v>20.75</v>
      </c>
      <c r="J70">
        <v>20.75</v>
      </c>
      <c r="K70" t="s">
        <v>137</v>
      </c>
      <c r="L70" t="s">
        <v>24</v>
      </c>
      <c r="M70" t="s">
        <v>30</v>
      </c>
    </row>
    <row r="71" spans="1:13" x14ac:dyDescent="0.3">
      <c r="A71">
        <v>3319</v>
      </c>
      <c r="B71">
        <v>1467</v>
      </c>
      <c r="C71" t="s">
        <v>51</v>
      </c>
      <c r="D71">
        <v>1</v>
      </c>
      <c r="E71">
        <v>1</v>
      </c>
      <c r="F71" s="1">
        <v>42029</v>
      </c>
      <c r="G71" t="s">
        <v>156</v>
      </c>
      <c r="H71" s="9">
        <v>0.61839120370370371</v>
      </c>
      <c r="I71">
        <v>20.75</v>
      </c>
      <c r="J71">
        <v>20.75</v>
      </c>
      <c r="K71" t="s">
        <v>137</v>
      </c>
      <c r="L71" t="s">
        <v>24</v>
      </c>
      <c r="M71" t="s">
        <v>30</v>
      </c>
    </row>
    <row r="72" spans="1:13" x14ac:dyDescent="0.3">
      <c r="A72">
        <v>3324</v>
      </c>
      <c r="B72">
        <v>1470</v>
      </c>
      <c r="C72" t="s">
        <v>51</v>
      </c>
      <c r="D72">
        <v>0.5</v>
      </c>
      <c r="E72">
        <v>1</v>
      </c>
      <c r="F72" s="1">
        <v>42029</v>
      </c>
      <c r="G72" t="s">
        <v>156</v>
      </c>
      <c r="H72" s="9">
        <v>0.64519675925925923</v>
      </c>
      <c r="I72">
        <v>20.75</v>
      </c>
      <c r="J72">
        <v>20.75</v>
      </c>
      <c r="K72" t="s">
        <v>137</v>
      </c>
      <c r="L72" t="s">
        <v>24</v>
      </c>
      <c r="M72" t="s">
        <v>30</v>
      </c>
    </row>
    <row r="73" spans="1:13" x14ac:dyDescent="0.3">
      <c r="A73">
        <v>3371</v>
      </c>
      <c r="B73">
        <v>1492</v>
      </c>
      <c r="C73" t="s">
        <v>51</v>
      </c>
      <c r="D73">
        <v>0.25</v>
      </c>
      <c r="E73">
        <v>1</v>
      </c>
      <c r="F73" s="1">
        <v>42029</v>
      </c>
      <c r="G73" t="s">
        <v>156</v>
      </c>
      <c r="H73" s="9">
        <v>0.86592592592592588</v>
      </c>
      <c r="I73">
        <v>20.75</v>
      </c>
      <c r="J73">
        <v>20.75</v>
      </c>
      <c r="K73" t="s">
        <v>137</v>
      </c>
      <c r="L73" t="s">
        <v>24</v>
      </c>
      <c r="M73" t="s">
        <v>30</v>
      </c>
    </row>
    <row r="74" spans="1:13" x14ac:dyDescent="0.3">
      <c r="A74">
        <v>3456</v>
      </c>
      <c r="B74">
        <v>1533</v>
      </c>
      <c r="C74" t="s">
        <v>51</v>
      </c>
      <c r="D74">
        <v>0.5</v>
      </c>
      <c r="E74">
        <v>1</v>
      </c>
      <c r="F74" s="1">
        <v>42030</v>
      </c>
      <c r="G74" t="s">
        <v>157</v>
      </c>
      <c r="H74" s="9">
        <v>0.67224537037037035</v>
      </c>
      <c r="I74">
        <v>20.75</v>
      </c>
      <c r="J74">
        <v>20.75</v>
      </c>
      <c r="K74" t="s">
        <v>137</v>
      </c>
      <c r="L74" t="s">
        <v>24</v>
      </c>
      <c r="M74" t="s">
        <v>30</v>
      </c>
    </row>
    <row r="75" spans="1:13" x14ac:dyDescent="0.3">
      <c r="A75">
        <v>3518</v>
      </c>
      <c r="B75">
        <v>1565</v>
      </c>
      <c r="C75" t="s">
        <v>51</v>
      </c>
      <c r="D75">
        <v>0.25</v>
      </c>
      <c r="E75">
        <v>1</v>
      </c>
      <c r="F75" s="1">
        <v>42031</v>
      </c>
      <c r="G75" t="s">
        <v>158</v>
      </c>
      <c r="H75" s="9">
        <v>0.55648148148148147</v>
      </c>
      <c r="I75">
        <v>20.75</v>
      </c>
      <c r="J75">
        <v>20.75</v>
      </c>
      <c r="K75" t="s">
        <v>137</v>
      </c>
      <c r="L75" t="s">
        <v>24</v>
      </c>
      <c r="M75" t="s">
        <v>30</v>
      </c>
    </row>
    <row r="76" spans="1:13" x14ac:dyDescent="0.3">
      <c r="A76">
        <v>3530</v>
      </c>
      <c r="B76">
        <v>1569</v>
      </c>
      <c r="C76" t="s">
        <v>51</v>
      </c>
      <c r="D76">
        <v>7.6923076923076927E-2</v>
      </c>
      <c r="E76">
        <v>2</v>
      </c>
      <c r="F76" s="1">
        <v>42031</v>
      </c>
      <c r="G76" t="s">
        <v>158</v>
      </c>
      <c r="H76" s="9">
        <v>0.56863425925925926</v>
      </c>
      <c r="I76">
        <v>20.75</v>
      </c>
      <c r="J76">
        <v>41.5</v>
      </c>
      <c r="K76" t="s">
        <v>137</v>
      </c>
      <c r="L76" t="s">
        <v>24</v>
      </c>
      <c r="M76" t="s">
        <v>30</v>
      </c>
    </row>
    <row r="77" spans="1:13" x14ac:dyDescent="0.3">
      <c r="A77">
        <v>3549</v>
      </c>
      <c r="B77">
        <v>1574</v>
      </c>
      <c r="C77" t="s">
        <v>51</v>
      </c>
      <c r="D77">
        <v>0.33333333333333331</v>
      </c>
      <c r="E77">
        <v>1</v>
      </c>
      <c r="F77" s="1">
        <v>42031</v>
      </c>
      <c r="G77" t="s">
        <v>158</v>
      </c>
      <c r="H77" s="9">
        <v>0.64747685185185189</v>
      </c>
      <c r="I77">
        <v>20.75</v>
      </c>
      <c r="J77">
        <v>20.75</v>
      </c>
      <c r="K77" t="s">
        <v>137</v>
      </c>
      <c r="L77" t="s">
        <v>24</v>
      </c>
      <c r="M77" t="s">
        <v>30</v>
      </c>
    </row>
    <row r="78" spans="1:13" x14ac:dyDescent="0.3">
      <c r="A78">
        <v>3649</v>
      </c>
      <c r="B78">
        <v>1619</v>
      </c>
      <c r="C78" t="s">
        <v>51</v>
      </c>
      <c r="D78">
        <v>0.5</v>
      </c>
      <c r="E78">
        <v>1</v>
      </c>
      <c r="F78" s="1">
        <v>42032</v>
      </c>
      <c r="G78" t="s">
        <v>159</v>
      </c>
      <c r="H78" s="9">
        <v>0.48372685185185182</v>
      </c>
      <c r="I78">
        <v>20.75</v>
      </c>
      <c r="J78">
        <v>20.75</v>
      </c>
      <c r="K78" t="s">
        <v>137</v>
      </c>
      <c r="L78" t="s">
        <v>24</v>
      </c>
      <c r="M78" t="s">
        <v>30</v>
      </c>
    </row>
    <row r="79" spans="1:13" x14ac:dyDescent="0.3">
      <c r="A79">
        <v>3660</v>
      </c>
      <c r="B79">
        <v>1627</v>
      </c>
      <c r="C79" t="s">
        <v>51</v>
      </c>
      <c r="D79">
        <v>1</v>
      </c>
      <c r="E79">
        <v>1</v>
      </c>
      <c r="F79" s="1">
        <v>42032</v>
      </c>
      <c r="G79" t="s">
        <v>159</v>
      </c>
      <c r="H79" s="9">
        <v>0.50671296296296298</v>
      </c>
      <c r="I79">
        <v>20.75</v>
      </c>
      <c r="J79">
        <v>20.75</v>
      </c>
      <c r="K79" t="s">
        <v>137</v>
      </c>
      <c r="L79" t="s">
        <v>24</v>
      </c>
      <c r="M79" t="s">
        <v>30</v>
      </c>
    </row>
    <row r="80" spans="1:13" x14ac:dyDescent="0.3">
      <c r="A80">
        <v>3681</v>
      </c>
      <c r="B80">
        <v>1637</v>
      </c>
      <c r="C80" t="s">
        <v>51</v>
      </c>
      <c r="D80">
        <v>0.33333333333333331</v>
      </c>
      <c r="E80">
        <v>1</v>
      </c>
      <c r="F80" s="1">
        <v>42032</v>
      </c>
      <c r="G80" t="s">
        <v>159</v>
      </c>
      <c r="H80" s="9">
        <v>0.55634259259259256</v>
      </c>
      <c r="I80">
        <v>20.75</v>
      </c>
      <c r="J80">
        <v>20.75</v>
      </c>
      <c r="K80" t="s">
        <v>137</v>
      </c>
      <c r="L80" t="s">
        <v>24</v>
      </c>
      <c r="M80" t="s">
        <v>30</v>
      </c>
    </row>
    <row r="81" spans="1:13" x14ac:dyDescent="0.3">
      <c r="A81">
        <v>3688</v>
      </c>
      <c r="B81">
        <v>1639</v>
      </c>
      <c r="C81" t="s">
        <v>51</v>
      </c>
      <c r="D81">
        <v>0.125</v>
      </c>
      <c r="E81">
        <v>2</v>
      </c>
      <c r="F81" s="1">
        <v>42032</v>
      </c>
      <c r="G81" t="s">
        <v>159</v>
      </c>
      <c r="H81" s="9">
        <v>0.56802083333333331</v>
      </c>
      <c r="I81">
        <v>20.75</v>
      </c>
      <c r="J81">
        <v>41.5</v>
      </c>
      <c r="K81" t="s">
        <v>137</v>
      </c>
      <c r="L81" t="s">
        <v>24</v>
      </c>
      <c r="M81" t="s">
        <v>30</v>
      </c>
    </row>
    <row r="82" spans="1:13" x14ac:dyDescent="0.3">
      <c r="A82">
        <v>3706</v>
      </c>
      <c r="B82">
        <v>1644</v>
      </c>
      <c r="C82" t="s">
        <v>51</v>
      </c>
      <c r="D82">
        <v>0.33333333333333331</v>
      </c>
      <c r="E82">
        <v>1</v>
      </c>
      <c r="F82" s="1">
        <v>42032</v>
      </c>
      <c r="G82" t="s">
        <v>159</v>
      </c>
      <c r="H82" s="9">
        <v>0.62585648148148143</v>
      </c>
      <c r="I82">
        <v>20.75</v>
      </c>
      <c r="J82">
        <v>20.75</v>
      </c>
      <c r="K82" t="s">
        <v>137</v>
      </c>
      <c r="L82" t="s">
        <v>24</v>
      </c>
      <c r="M82" t="s">
        <v>30</v>
      </c>
    </row>
    <row r="83" spans="1:13" x14ac:dyDescent="0.3">
      <c r="A83">
        <v>3710</v>
      </c>
      <c r="B83">
        <v>1646</v>
      </c>
      <c r="C83" t="s">
        <v>51</v>
      </c>
      <c r="D83">
        <v>0.33333333333333331</v>
      </c>
      <c r="E83">
        <v>1</v>
      </c>
      <c r="F83" s="1">
        <v>42032</v>
      </c>
      <c r="G83" t="s">
        <v>159</v>
      </c>
      <c r="H83" s="9">
        <v>0.64479166666666665</v>
      </c>
      <c r="I83">
        <v>20.75</v>
      </c>
      <c r="J83">
        <v>20.75</v>
      </c>
      <c r="K83" t="s">
        <v>137</v>
      </c>
      <c r="L83" t="s">
        <v>24</v>
      </c>
      <c r="M83" t="s">
        <v>30</v>
      </c>
    </row>
    <row r="84" spans="1:13" x14ac:dyDescent="0.3">
      <c r="A84">
        <v>3719</v>
      </c>
      <c r="B84">
        <v>1650</v>
      </c>
      <c r="C84" t="s">
        <v>51</v>
      </c>
      <c r="D84">
        <v>0.25</v>
      </c>
      <c r="E84">
        <v>1</v>
      </c>
      <c r="F84" s="1">
        <v>42032</v>
      </c>
      <c r="G84" t="s">
        <v>159</v>
      </c>
      <c r="H84" s="9">
        <v>0.69149305555555551</v>
      </c>
      <c r="I84">
        <v>20.75</v>
      </c>
      <c r="J84">
        <v>20.75</v>
      </c>
      <c r="K84" t="s">
        <v>137</v>
      </c>
      <c r="L84" t="s">
        <v>24</v>
      </c>
      <c r="M84" t="s">
        <v>30</v>
      </c>
    </row>
    <row r="85" spans="1:13" x14ac:dyDescent="0.3">
      <c r="A85">
        <v>3737</v>
      </c>
      <c r="B85">
        <v>1657</v>
      </c>
      <c r="C85" t="s">
        <v>51</v>
      </c>
      <c r="D85">
        <v>0.5</v>
      </c>
      <c r="E85">
        <v>1</v>
      </c>
      <c r="F85" s="1">
        <v>42032</v>
      </c>
      <c r="G85" t="s">
        <v>159</v>
      </c>
      <c r="H85" s="9">
        <v>0.76682870370370371</v>
      </c>
      <c r="I85">
        <v>20.75</v>
      </c>
      <c r="J85">
        <v>20.75</v>
      </c>
      <c r="K85" t="s">
        <v>137</v>
      </c>
      <c r="L85" t="s">
        <v>24</v>
      </c>
      <c r="M85" t="s">
        <v>30</v>
      </c>
    </row>
    <row r="86" spans="1:13" x14ac:dyDescent="0.3">
      <c r="A86">
        <v>3766</v>
      </c>
      <c r="B86">
        <v>1671</v>
      </c>
      <c r="C86" t="s">
        <v>51</v>
      </c>
      <c r="D86">
        <v>0.5</v>
      </c>
      <c r="E86">
        <v>1</v>
      </c>
      <c r="F86" s="1">
        <v>42033</v>
      </c>
      <c r="G86" t="s">
        <v>160</v>
      </c>
      <c r="H86" s="9">
        <v>0.49653935185185183</v>
      </c>
      <c r="I86">
        <v>20.75</v>
      </c>
      <c r="J86">
        <v>20.75</v>
      </c>
      <c r="K86" t="s">
        <v>137</v>
      </c>
      <c r="L86" t="s">
        <v>24</v>
      </c>
      <c r="M86" t="s">
        <v>30</v>
      </c>
    </row>
    <row r="87" spans="1:13" x14ac:dyDescent="0.3">
      <c r="A87">
        <v>3780</v>
      </c>
      <c r="B87">
        <v>1681</v>
      </c>
      <c r="C87" t="s">
        <v>51</v>
      </c>
      <c r="D87">
        <v>0.5</v>
      </c>
      <c r="E87">
        <v>1</v>
      </c>
      <c r="F87" s="1">
        <v>42033</v>
      </c>
      <c r="G87" t="s">
        <v>160</v>
      </c>
      <c r="H87" s="9">
        <v>0.55809027777777775</v>
      </c>
      <c r="I87">
        <v>20.75</v>
      </c>
      <c r="J87">
        <v>20.75</v>
      </c>
      <c r="K87" t="s">
        <v>137</v>
      </c>
      <c r="L87" t="s">
        <v>24</v>
      </c>
      <c r="M87" t="s">
        <v>30</v>
      </c>
    </row>
    <row r="88" spans="1:13" x14ac:dyDescent="0.3">
      <c r="A88">
        <v>3785</v>
      </c>
      <c r="B88">
        <v>1684</v>
      </c>
      <c r="C88" t="s">
        <v>51</v>
      </c>
      <c r="D88">
        <v>0.16666666666666666</v>
      </c>
      <c r="E88">
        <v>1</v>
      </c>
      <c r="F88" s="1">
        <v>42033</v>
      </c>
      <c r="G88" t="s">
        <v>160</v>
      </c>
      <c r="H88" s="9">
        <v>0.5647685185185185</v>
      </c>
      <c r="I88">
        <v>20.75</v>
      </c>
      <c r="J88">
        <v>20.75</v>
      </c>
      <c r="K88" t="s">
        <v>137</v>
      </c>
      <c r="L88" t="s">
        <v>24</v>
      </c>
      <c r="M88" t="s">
        <v>30</v>
      </c>
    </row>
    <row r="89" spans="1:13" x14ac:dyDescent="0.3">
      <c r="A89">
        <v>3791</v>
      </c>
      <c r="B89">
        <v>1685</v>
      </c>
      <c r="C89" t="s">
        <v>51</v>
      </c>
      <c r="D89">
        <v>7.6923076923076927E-2</v>
      </c>
      <c r="E89">
        <v>1</v>
      </c>
      <c r="F89" s="1">
        <v>42033</v>
      </c>
      <c r="G89" t="s">
        <v>160</v>
      </c>
      <c r="H89" s="9">
        <v>0.56726851851851856</v>
      </c>
      <c r="I89">
        <v>20.75</v>
      </c>
      <c r="J89">
        <v>20.75</v>
      </c>
      <c r="K89" t="s">
        <v>137</v>
      </c>
      <c r="L89" t="s">
        <v>24</v>
      </c>
      <c r="M89" t="s">
        <v>30</v>
      </c>
    </row>
    <row r="90" spans="1:13" x14ac:dyDescent="0.3">
      <c r="A90">
        <v>3819</v>
      </c>
      <c r="B90">
        <v>1696</v>
      </c>
      <c r="C90" t="s">
        <v>51</v>
      </c>
      <c r="D90">
        <v>0.5</v>
      </c>
      <c r="E90">
        <v>1</v>
      </c>
      <c r="F90" s="1">
        <v>42033</v>
      </c>
      <c r="G90" t="s">
        <v>160</v>
      </c>
      <c r="H90" s="9">
        <v>0.64369212962962963</v>
      </c>
      <c r="I90">
        <v>20.75</v>
      </c>
      <c r="J90">
        <v>20.75</v>
      </c>
      <c r="K90" t="s">
        <v>137</v>
      </c>
      <c r="L90" t="s">
        <v>24</v>
      </c>
      <c r="M90" t="s">
        <v>30</v>
      </c>
    </row>
    <row r="91" spans="1:13" x14ac:dyDescent="0.3">
      <c r="A91">
        <v>3885</v>
      </c>
      <c r="B91">
        <v>1732</v>
      </c>
      <c r="C91" t="s">
        <v>51</v>
      </c>
      <c r="D91">
        <v>0.33333333333333331</v>
      </c>
      <c r="E91">
        <v>1</v>
      </c>
      <c r="F91" s="1">
        <v>42034</v>
      </c>
      <c r="G91" t="s">
        <v>161</v>
      </c>
      <c r="H91" s="9">
        <v>0.51442129629629629</v>
      </c>
      <c r="I91">
        <v>20.75</v>
      </c>
      <c r="J91">
        <v>20.75</v>
      </c>
      <c r="K91" t="s">
        <v>137</v>
      </c>
      <c r="L91" t="s">
        <v>24</v>
      </c>
      <c r="M91" t="s">
        <v>30</v>
      </c>
    </row>
    <row r="92" spans="1:13" x14ac:dyDescent="0.3">
      <c r="A92">
        <v>3889</v>
      </c>
      <c r="B92">
        <v>1734</v>
      </c>
      <c r="C92" t="s">
        <v>51</v>
      </c>
      <c r="D92">
        <v>7.6923076923076927E-2</v>
      </c>
      <c r="E92">
        <v>1</v>
      </c>
      <c r="F92" s="1">
        <v>42034</v>
      </c>
      <c r="G92" t="s">
        <v>161</v>
      </c>
      <c r="H92" s="9">
        <v>0.5254861111111111</v>
      </c>
      <c r="I92">
        <v>20.75</v>
      </c>
      <c r="J92">
        <v>20.75</v>
      </c>
      <c r="K92" t="s">
        <v>137</v>
      </c>
      <c r="L92" t="s">
        <v>24</v>
      </c>
      <c r="M92" t="s">
        <v>30</v>
      </c>
    </row>
    <row r="93" spans="1:13" x14ac:dyDescent="0.3">
      <c r="A93">
        <v>3911</v>
      </c>
      <c r="B93">
        <v>1739</v>
      </c>
      <c r="C93" t="s">
        <v>51</v>
      </c>
      <c r="D93">
        <v>0.5</v>
      </c>
      <c r="E93">
        <v>1</v>
      </c>
      <c r="F93" s="1">
        <v>42034</v>
      </c>
      <c r="G93" t="s">
        <v>161</v>
      </c>
      <c r="H93" s="9">
        <v>0.57634259259259257</v>
      </c>
      <c r="I93">
        <v>20.75</v>
      </c>
      <c r="J93">
        <v>20.75</v>
      </c>
      <c r="K93" t="s">
        <v>137</v>
      </c>
      <c r="L93" t="s">
        <v>24</v>
      </c>
      <c r="M93" t="s">
        <v>30</v>
      </c>
    </row>
    <row r="94" spans="1:13" x14ac:dyDescent="0.3">
      <c r="A94">
        <v>3931</v>
      </c>
      <c r="B94">
        <v>1750</v>
      </c>
      <c r="C94" t="s">
        <v>51</v>
      </c>
      <c r="D94">
        <v>0.5</v>
      </c>
      <c r="E94">
        <v>1</v>
      </c>
      <c r="F94" s="1">
        <v>42034</v>
      </c>
      <c r="G94" t="s">
        <v>161</v>
      </c>
      <c r="H94" s="9">
        <v>0.67548611111111112</v>
      </c>
      <c r="I94">
        <v>20.75</v>
      </c>
      <c r="J94">
        <v>20.75</v>
      </c>
      <c r="K94" t="s">
        <v>137</v>
      </c>
      <c r="L94" t="s">
        <v>24</v>
      </c>
      <c r="M94" t="s">
        <v>30</v>
      </c>
    </row>
    <row r="95" spans="1:13" x14ac:dyDescent="0.3">
      <c r="A95">
        <v>3988</v>
      </c>
      <c r="B95">
        <v>1781</v>
      </c>
      <c r="C95" t="s">
        <v>51</v>
      </c>
      <c r="D95">
        <v>0.5</v>
      </c>
      <c r="E95">
        <v>1</v>
      </c>
      <c r="F95" s="1">
        <v>42034</v>
      </c>
      <c r="G95" t="s">
        <v>161</v>
      </c>
      <c r="H95" s="9">
        <v>0.87850694444444444</v>
      </c>
      <c r="I95">
        <v>20.75</v>
      </c>
      <c r="J95">
        <v>20.75</v>
      </c>
      <c r="K95" t="s">
        <v>137</v>
      </c>
      <c r="L95" t="s">
        <v>24</v>
      </c>
      <c r="M95" t="s">
        <v>30</v>
      </c>
    </row>
    <row r="96" spans="1:13" x14ac:dyDescent="0.3">
      <c r="A96">
        <v>4021</v>
      </c>
      <c r="B96">
        <v>1795</v>
      </c>
      <c r="C96" t="s">
        <v>51</v>
      </c>
      <c r="D96">
        <v>9.0909090909090912E-2</v>
      </c>
      <c r="E96">
        <v>1</v>
      </c>
      <c r="F96" s="1">
        <v>42035</v>
      </c>
      <c r="G96" t="s">
        <v>162</v>
      </c>
      <c r="H96" s="9">
        <v>0.55686342592592597</v>
      </c>
      <c r="I96">
        <v>20.75</v>
      </c>
      <c r="J96">
        <v>20.75</v>
      </c>
      <c r="K96" t="s">
        <v>137</v>
      </c>
      <c r="L96" t="s">
        <v>24</v>
      </c>
      <c r="M96" t="s">
        <v>30</v>
      </c>
    </row>
    <row r="97" spans="1:13" x14ac:dyDescent="0.3">
      <c r="A97">
        <v>4225</v>
      </c>
      <c r="B97">
        <v>1876</v>
      </c>
      <c r="C97" t="s">
        <v>51</v>
      </c>
      <c r="D97">
        <v>0.25</v>
      </c>
      <c r="E97">
        <v>1</v>
      </c>
      <c r="F97" s="1">
        <v>42036</v>
      </c>
      <c r="G97" t="s">
        <v>156</v>
      </c>
      <c r="H97" s="9">
        <v>0.66413194444444446</v>
      </c>
      <c r="I97">
        <v>20.75</v>
      </c>
      <c r="J97">
        <v>20.75</v>
      </c>
      <c r="K97" t="s">
        <v>137</v>
      </c>
      <c r="L97" t="s">
        <v>24</v>
      </c>
      <c r="M97" t="s">
        <v>30</v>
      </c>
    </row>
    <row r="98" spans="1:13" x14ac:dyDescent="0.3">
      <c r="A98">
        <v>4258</v>
      </c>
      <c r="B98">
        <v>1889</v>
      </c>
      <c r="C98" t="s">
        <v>51</v>
      </c>
      <c r="D98">
        <v>0.5</v>
      </c>
      <c r="E98">
        <v>1</v>
      </c>
      <c r="F98" s="1">
        <v>42036</v>
      </c>
      <c r="G98" t="s">
        <v>156</v>
      </c>
      <c r="H98" s="9">
        <v>0.7107175925925926</v>
      </c>
      <c r="I98">
        <v>20.75</v>
      </c>
      <c r="J98">
        <v>20.75</v>
      </c>
      <c r="K98" t="s">
        <v>137</v>
      </c>
      <c r="L98" t="s">
        <v>24</v>
      </c>
      <c r="M98" t="s">
        <v>30</v>
      </c>
    </row>
    <row r="99" spans="1:13" x14ac:dyDescent="0.3">
      <c r="A99">
        <v>4308</v>
      </c>
      <c r="B99">
        <v>1916</v>
      </c>
      <c r="C99" t="s">
        <v>51</v>
      </c>
      <c r="D99">
        <v>0.5</v>
      </c>
      <c r="E99">
        <v>1</v>
      </c>
      <c r="F99" s="1">
        <v>42036</v>
      </c>
      <c r="G99" t="s">
        <v>156</v>
      </c>
      <c r="H99" s="9">
        <v>0.81109953703703708</v>
      </c>
      <c r="I99">
        <v>20.75</v>
      </c>
      <c r="J99">
        <v>20.75</v>
      </c>
      <c r="K99" t="s">
        <v>137</v>
      </c>
      <c r="L99" t="s">
        <v>24</v>
      </c>
      <c r="M99" t="s">
        <v>30</v>
      </c>
    </row>
    <row r="100" spans="1:13" x14ac:dyDescent="0.3">
      <c r="A100">
        <v>4335</v>
      </c>
      <c r="B100">
        <v>1928</v>
      </c>
      <c r="C100" t="s">
        <v>51</v>
      </c>
      <c r="D100">
        <v>1</v>
      </c>
      <c r="E100">
        <v>1</v>
      </c>
      <c r="F100" s="1">
        <v>42036</v>
      </c>
      <c r="G100" t="s">
        <v>156</v>
      </c>
      <c r="H100" s="9">
        <v>0.91481481481481486</v>
      </c>
      <c r="I100">
        <v>20.75</v>
      </c>
      <c r="J100">
        <v>20.75</v>
      </c>
      <c r="K100" t="s">
        <v>137</v>
      </c>
      <c r="L100" t="s">
        <v>24</v>
      </c>
      <c r="M100" t="s">
        <v>30</v>
      </c>
    </row>
    <row r="101" spans="1:13" x14ac:dyDescent="0.3">
      <c r="A101">
        <v>4379</v>
      </c>
      <c r="B101">
        <v>1949</v>
      </c>
      <c r="C101" t="s">
        <v>51</v>
      </c>
      <c r="D101">
        <v>1</v>
      </c>
      <c r="E101">
        <v>1</v>
      </c>
      <c r="F101" s="1">
        <v>42037</v>
      </c>
      <c r="G101" t="s">
        <v>157</v>
      </c>
      <c r="H101" s="9">
        <v>0.55145833333333338</v>
      </c>
      <c r="I101">
        <v>20.75</v>
      </c>
      <c r="J101">
        <v>20.75</v>
      </c>
      <c r="K101" t="s">
        <v>137</v>
      </c>
      <c r="L101" t="s">
        <v>24</v>
      </c>
      <c r="M101" t="s">
        <v>30</v>
      </c>
    </row>
    <row r="102" spans="1:13" x14ac:dyDescent="0.3">
      <c r="A102">
        <v>4484</v>
      </c>
      <c r="B102">
        <v>1995</v>
      </c>
      <c r="C102" t="s">
        <v>51</v>
      </c>
      <c r="D102">
        <v>0.25</v>
      </c>
      <c r="E102">
        <v>1</v>
      </c>
      <c r="F102" s="1">
        <v>42037</v>
      </c>
      <c r="G102" t="s">
        <v>157</v>
      </c>
      <c r="H102" s="9">
        <v>0.93024305555555553</v>
      </c>
      <c r="I102">
        <v>20.75</v>
      </c>
      <c r="J102">
        <v>20.75</v>
      </c>
      <c r="K102" t="s">
        <v>137</v>
      </c>
      <c r="L102" t="s">
        <v>24</v>
      </c>
      <c r="M102" t="s">
        <v>30</v>
      </c>
    </row>
    <row r="103" spans="1:13" x14ac:dyDescent="0.3">
      <c r="A103">
        <v>4602</v>
      </c>
      <c r="B103">
        <v>2042</v>
      </c>
      <c r="C103" t="s">
        <v>51</v>
      </c>
      <c r="D103">
        <v>0.33333333333333331</v>
      </c>
      <c r="E103">
        <v>1</v>
      </c>
      <c r="F103" s="1">
        <v>42038</v>
      </c>
      <c r="G103" t="s">
        <v>158</v>
      </c>
      <c r="H103" s="9">
        <v>0.75119212962962967</v>
      </c>
      <c r="I103">
        <v>20.75</v>
      </c>
      <c r="J103">
        <v>20.75</v>
      </c>
      <c r="K103" t="s">
        <v>137</v>
      </c>
      <c r="L103" t="s">
        <v>24</v>
      </c>
      <c r="M103" t="s">
        <v>30</v>
      </c>
    </row>
    <row r="104" spans="1:13" x14ac:dyDescent="0.3">
      <c r="A104">
        <v>4670</v>
      </c>
      <c r="B104">
        <v>2073</v>
      </c>
      <c r="C104" t="s">
        <v>51</v>
      </c>
      <c r="D104">
        <v>0.1111111111111111</v>
      </c>
      <c r="E104">
        <v>1</v>
      </c>
      <c r="F104" s="1">
        <v>42039</v>
      </c>
      <c r="G104" t="s">
        <v>159</v>
      </c>
      <c r="H104" s="9">
        <v>0.56656249999999997</v>
      </c>
      <c r="I104">
        <v>20.75</v>
      </c>
      <c r="J104">
        <v>20.75</v>
      </c>
      <c r="K104" t="s">
        <v>137</v>
      </c>
      <c r="L104" t="s">
        <v>24</v>
      </c>
      <c r="M104" t="s">
        <v>30</v>
      </c>
    </row>
    <row r="105" spans="1:13" x14ac:dyDescent="0.3">
      <c r="A105">
        <v>4694</v>
      </c>
      <c r="B105">
        <v>2076</v>
      </c>
      <c r="C105" t="s">
        <v>51</v>
      </c>
      <c r="D105">
        <v>0.5</v>
      </c>
      <c r="E105">
        <v>1</v>
      </c>
      <c r="F105" s="1">
        <v>42039</v>
      </c>
      <c r="G105" t="s">
        <v>159</v>
      </c>
      <c r="H105" s="9">
        <v>0.5914814814814815</v>
      </c>
      <c r="I105">
        <v>20.75</v>
      </c>
      <c r="J105">
        <v>20.75</v>
      </c>
      <c r="K105" t="s">
        <v>137</v>
      </c>
      <c r="L105" t="s">
        <v>24</v>
      </c>
      <c r="M105" t="s">
        <v>30</v>
      </c>
    </row>
    <row r="106" spans="1:13" x14ac:dyDescent="0.3">
      <c r="A106">
        <v>4713</v>
      </c>
      <c r="B106">
        <v>2087</v>
      </c>
      <c r="C106" t="s">
        <v>51</v>
      </c>
      <c r="D106">
        <v>0.5</v>
      </c>
      <c r="E106">
        <v>1</v>
      </c>
      <c r="F106" s="1">
        <v>42039</v>
      </c>
      <c r="G106" t="s">
        <v>159</v>
      </c>
      <c r="H106" s="9">
        <v>0.69395833333333334</v>
      </c>
      <c r="I106">
        <v>20.75</v>
      </c>
      <c r="J106">
        <v>20.75</v>
      </c>
      <c r="K106" t="s">
        <v>137</v>
      </c>
      <c r="L106" t="s">
        <v>24</v>
      </c>
      <c r="M106" t="s">
        <v>30</v>
      </c>
    </row>
    <row r="107" spans="1:13" x14ac:dyDescent="0.3">
      <c r="A107">
        <v>4717</v>
      </c>
      <c r="B107">
        <v>2090</v>
      </c>
      <c r="C107" t="s">
        <v>51</v>
      </c>
      <c r="D107">
        <v>0.25</v>
      </c>
      <c r="E107">
        <v>1</v>
      </c>
      <c r="F107" s="1">
        <v>42039</v>
      </c>
      <c r="G107" t="s">
        <v>159</v>
      </c>
      <c r="H107" s="9">
        <v>0.72021990740740738</v>
      </c>
      <c r="I107">
        <v>20.75</v>
      </c>
      <c r="J107">
        <v>20.75</v>
      </c>
      <c r="K107" t="s">
        <v>137</v>
      </c>
      <c r="L107" t="s">
        <v>24</v>
      </c>
      <c r="M107" t="s">
        <v>30</v>
      </c>
    </row>
    <row r="108" spans="1:13" x14ac:dyDescent="0.3">
      <c r="A108">
        <v>4748</v>
      </c>
      <c r="B108">
        <v>2103</v>
      </c>
      <c r="C108" t="s">
        <v>51</v>
      </c>
      <c r="D108">
        <v>0.25</v>
      </c>
      <c r="E108">
        <v>1</v>
      </c>
      <c r="F108" s="1">
        <v>42039</v>
      </c>
      <c r="G108" t="s">
        <v>159</v>
      </c>
      <c r="H108" s="9">
        <v>0.81837962962962962</v>
      </c>
      <c r="I108">
        <v>20.75</v>
      </c>
      <c r="J108">
        <v>20.75</v>
      </c>
      <c r="K108" t="s">
        <v>137</v>
      </c>
      <c r="L108" t="s">
        <v>24</v>
      </c>
      <c r="M108" t="s">
        <v>30</v>
      </c>
    </row>
    <row r="109" spans="1:13" x14ac:dyDescent="0.3">
      <c r="A109">
        <v>4797</v>
      </c>
      <c r="B109">
        <v>2126</v>
      </c>
      <c r="C109" t="s">
        <v>51</v>
      </c>
      <c r="D109">
        <v>7.6923076923076927E-2</v>
      </c>
      <c r="E109">
        <v>1</v>
      </c>
      <c r="F109" s="1">
        <v>42040</v>
      </c>
      <c r="G109" t="s">
        <v>160</v>
      </c>
      <c r="H109" s="9">
        <v>0.56353009259259257</v>
      </c>
      <c r="I109">
        <v>20.75</v>
      </c>
      <c r="J109">
        <v>20.75</v>
      </c>
      <c r="K109" t="s">
        <v>137</v>
      </c>
      <c r="L109" t="s">
        <v>24</v>
      </c>
      <c r="M109" t="s">
        <v>30</v>
      </c>
    </row>
    <row r="110" spans="1:13" x14ac:dyDescent="0.3">
      <c r="A110">
        <v>4841</v>
      </c>
      <c r="B110">
        <v>2142</v>
      </c>
      <c r="C110" t="s">
        <v>51</v>
      </c>
      <c r="D110">
        <v>0.5</v>
      </c>
      <c r="E110">
        <v>1</v>
      </c>
      <c r="F110" s="1">
        <v>42040</v>
      </c>
      <c r="G110" t="s">
        <v>160</v>
      </c>
      <c r="H110" s="9">
        <v>0.73343749999999996</v>
      </c>
      <c r="I110">
        <v>20.75</v>
      </c>
      <c r="J110">
        <v>20.75</v>
      </c>
      <c r="K110" t="s">
        <v>137</v>
      </c>
      <c r="L110" t="s">
        <v>24</v>
      </c>
      <c r="M110" t="s">
        <v>30</v>
      </c>
    </row>
    <row r="111" spans="1:13" x14ac:dyDescent="0.3">
      <c r="A111">
        <v>4867</v>
      </c>
      <c r="B111">
        <v>2154</v>
      </c>
      <c r="C111" t="s">
        <v>51</v>
      </c>
      <c r="D111">
        <v>0.5</v>
      </c>
      <c r="E111">
        <v>1</v>
      </c>
      <c r="F111" s="1">
        <v>42040</v>
      </c>
      <c r="G111" t="s">
        <v>160</v>
      </c>
      <c r="H111" s="9">
        <v>0.78850694444444447</v>
      </c>
      <c r="I111">
        <v>20.75</v>
      </c>
      <c r="J111">
        <v>20.75</v>
      </c>
      <c r="K111" t="s">
        <v>137</v>
      </c>
      <c r="L111" t="s">
        <v>24</v>
      </c>
      <c r="M111" t="s">
        <v>30</v>
      </c>
    </row>
    <row r="112" spans="1:13" x14ac:dyDescent="0.3">
      <c r="A112">
        <v>4883</v>
      </c>
      <c r="B112">
        <v>2161</v>
      </c>
      <c r="C112" t="s">
        <v>51</v>
      </c>
      <c r="D112">
        <v>0.5</v>
      </c>
      <c r="E112">
        <v>1</v>
      </c>
      <c r="F112" s="1">
        <v>42040</v>
      </c>
      <c r="G112" t="s">
        <v>160</v>
      </c>
      <c r="H112" s="9">
        <v>0.8405555555555555</v>
      </c>
      <c r="I112">
        <v>20.75</v>
      </c>
      <c r="J112">
        <v>20.75</v>
      </c>
      <c r="K112" t="s">
        <v>137</v>
      </c>
      <c r="L112" t="s">
        <v>24</v>
      </c>
      <c r="M112" t="s">
        <v>30</v>
      </c>
    </row>
    <row r="113" spans="1:13" x14ac:dyDescent="0.3">
      <c r="A113">
        <v>4927</v>
      </c>
      <c r="B113">
        <v>2183</v>
      </c>
      <c r="C113" t="s">
        <v>51</v>
      </c>
      <c r="D113">
        <v>0.25</v>
      </c>
      <c r="E113">
        <v>1</v>
      </c>
      <c r="F113" s="1">
        <v>42041</v>
      </c>
      <c r="G113" t="s">
        <v>161</v>
      </c>
      <c r="H113" s="9">
        <v>0.51755787037037038</v>
      </c>
      <c r="I113">
        <v>20.75</v>
      </c>
      <c r="J113">
        <v>20.75</v>
      </c>
      <c r="K113" t="s">
        <v>137</v>
      </c>
      <c r="L113" t="s">
        <v>24</v>
      </c>
      <c r="M113" t="s">
        <v>30</v>
      </c>
    </row>
    <row r="114" spans="1:13" x14ac:dyDescent="0.3">
      <c r="A114">
        <v>4983</v>
      </c>
      <c r="B114">
        <v>2203</v>
      </c>
      <c r="C114" t="s">
        <v>51</v>
      </c>
      <c r="D114">
        <v>0.25</v>
      </c>
      <c r="E114">
        <v>1</v>
      </c>
      <c r="F114" s="1">
        <v>42041</v>
      </c>
      <c r="G114" t="s">
        <v>161</v>
      </c>
      <c r="H114" s="9">
        <v>0.67478009259259264</v>
      </c>
      <c r="I114">
        <v>20.75</v>
      </c>
      <c r="J114">
        <v>20.75</v>
      </c>
      <c r="K114" t="s">
        <v>137</v>
      </c>
      <c r="L114" t="s">
        <v>24</v>
      </c>
      <c r="M114" t="s">
        <v>30</v>
      </c>
    </row>
    <row r="115" spans="1:13" x14ac:dyDescent="0.3">
      <c r="A115">
        <v>4988</v>
      </c>
      <c r="B115">
        <v>2205</v>
      </c>
      <c r="C115" t="s">
        <v>51</v>
      </c>
      <c r="D115">
        <v>0.5</v>
      </c>
      <c r="E115">
        <v>1</v>
      </c>
      <c r="F115" s="1">
        <v>42041</v>
      </c>
      <c r="G115" t="s">
        <v>161</v>
      </c>
      <c r="H115" s="9">
        <v>0.69407407407407407</v>
      </c>
      <c r="I115">
        <v>20.75</v>
      </c>
      <c r="J115">
        <v>20.75</v>
      </c>
      <c r="K115" t="s">
        <v>137</v>
      </c>
      <c r="L115" t="s">
        <v>24</v>
      </c>
      <c r="M115" t="s">
        <v>30</v>
      </c>
    </row>
    <row r="116" spans="1:13" x14ac:dyDescent="0.3">
      <c r="A116">
        <v>5011</v>
      </c>
      <c r="B116">
        <v>2217</v>
      </c>
      <c r="C116" t="s">
        <v>51</v>
      </c>
      <c r="D116">
        <v>0.33333333333333331</v>
      </c>
      <c r="E116">
        <v>1</v>
      </c>
      <c r="F116" s="1">
        <v>42041</v>
      </c>
      <c r="G116" t="s">
        <v>161</v>
      </c>
      <c r="H116" s="9">
        <v>0.76509259259259255</v>
      </c>
      <c r="I116">
        <v>20.75</v>
      </c>
      <c r="J116">
        <v>20.75</v>
      </c>
      <c r="K116" t="s">
        <v>137</v>
      </c>
      <c r="L116" t="s">
        <v>24</v>
      </c>
      <c r="M116" t="s">
        <v>30</v>
      </c>
    </row>
    <row r="117" spans="1:13" x14ac:dyDescent="0.3">
      <c r="A117">
        <v>5083</v>
      </c>
      <c r="B117">
        <v>2253</v>
      </c>
      <c r="C117" t="s">
        <v>51</v>
      </c>
      <c r="D117">
        <v>1</v>
      </c>
      <c r="E117">
        <v>1</v>
      </c>
      <c r="F117" s="1">
        <v>42042</v>
      </c>
      <c r="G117" t="s">
        <v>162</v>
      </c>
      <c r="H117" s="9">
        <v>0.62084490740740739</v>
      </c>
      <c r="I117">
        <v>20.75</v>
      </c>
      <c r="J117">
        <v>20.75</v>
      </c>
      <c r="K117" t="s">
        <v>137</v>
      </c>
      <c r="L117" t="s">
        <v>24</v>
      </c>
      <c r="M117" t="s">
        <v>30</v>
      </c>
    </row>
    <row r="118" spans="1:13" x14ac:dyDescent="0.3">
      <c r="A118">
        <v>5284</v>
      </c>
      <c r="B118">
        <v>2341</v>
      </c>
      <c r="C118" t="s">
        <v>51</v>
      </c>
      <c r="D118">
        <v>0.33333333333333331</v>
      </c>
      <c r="E118">
        <v>1</v>
      </c>
      <c r="F118" s="1">
        <v>42043</v>
      </c>
      <c r="G118" t="s">
        <v>156</v>
      </c>
      <c r="H118" s="9">
        <v>0.79714120370370367</v>
      </c>
      <c r="I118">
        <v>20.75</v>
      </c>
      <c r="J118">
        <v>20.75</v>
      </c>
      <c r="K118" t="s">
        <v>137</v>
      </c>
      <c r="L118" t="s">
        <v>24</v>
      </c>
      <c r="M118" t="s">
        <v>30</v>
      </c>
    </row>
    <row r="119" spans="1:13" x14ac:dyDescent="0.3">
      <c r="A119">
        <v>5402</v>
      </c>
      <c r="B119">
        <v>2387</v>
      </c>
      <c r="C119" t="s">
        <v>51</v>
      </c>
      <c r="D119">
        <v>0.25</v>
      </c>
      <c r="E119">
        <v>1</v>
      </c>
      <c r="F119" s="1">
        <v>42044</v>
      </c>
      <c r="G119" t="s">
        <v>157</v>
      </c>
      <c r="H119" s="9">
        <v>0.73517361111111112</v>
      </c>
      <c r="I119">
        <v>20.75</v>
      </c>
      <c r="J119">
        <v>20.75</v>
      </c>
      <c r="K119" t="s">
        <v>137</v>
      </c>
      <c r="L119" t="s">
        <v>24</v>
      </c>
      <c r="M119" t="s">
        <v>30</v>
      </c>
    </row>
    <row r="120" spans="1:13" x14ac:dyDescent="0.3">
      <c r="A120">
        <v>5416</v>
      </c>
      <c r="B120">
        <v>2394</v>
      </c>
      <c r="C120" t="s">
        <v>51</v>
      </c>
      <c r="D120">
        <v>0.33333333333333331</v>
      </c>
      <c r="E120">
        <v>1</v>
      </c>
      <c r="F120" s="1">
        <v>42044</v>
      </c>
      <c r="G120" t="s">
        <v>157</v>
      </c>
      <c r="H120" s="9">
        <v>0.76021990740740741</v>
      </c>
      <c r="I120">
        <v>20.75</v>
      </c>
      <c r="J120">
        <v>20.75</v>
      </c>
      <c r="K120" t="s">
        <v>137</v>
      </c>
      <c r="L120" t="s">
        <v>24</v>
      </c>
      <c r="M120" t="s">
        <v>30</v>
      </c>
    </row>
    <row r="121" spans="1:13" x14ac:dyDescent="0.3">
      <c r="A121">
        <v>5451</v>
      </c>
      <c r="B121">
        <v>2409</v>
      </c>
      <c r="C121" t="s">
        <v>51</v>
      </c>
      <c r="D121">
        <v>0.25</v>
      </c>
      <c r="E121">
        <v>1</v>
      </c>
      <c r="F121" s="1">
        <v>42045</v>
      </c>
      <c r="G121" t="s">
        <v>158</v>
      </c>
      <c r="H121" s="9">
        <v>0.47796296296296298</v>
      </c>
      <c r="I121">
        <v>20.75</v>
      </c>
      <c r="J121">
        <v>20.75</v>
      </c>
      <c r="K121" t="s">
        <v>137</v>
      </c>
      <c r="L121" t="s">
        <v>24</v>
      </c>
      <c r="M121" t="s">
        <v>30</v>
      </c>
    </row>
    <row r="122" spans="1:13" x14ac:dyDescent="0.3">
      <c r="A122">
        <v>5521</v>
      </c>
      <c r="B122">
        <v>2442</v>
      </c>
      <c r="C122" t="s">
        <v>51</v>
      </c>
      <c r="D122">
        <v>0.33333333333333331</v>
      </c>
      <c r="E122">
        <v>2</v>
      </c>
      <c r="F122" s="1">
        <v>42045</v>
      </c>
      <c r="G122" t="s">
        <v>158</v>
      </c>
      <c r="H122" s="9">
        <v>0.70113425925925921</v>
      </c>
      <c r="I122">
        <v>20.75</v>
      </c>
      <c r="J122">
        <v>41.5</v>
      </c>
      <c r="K122" t="s">
        <v>137</v>
      </c>
      <c r="L122" t="s">
        <v>24</v>
      </c>
      <c r="M122" t="s">
        <v>30</v>
      </c>
    </row>
    <row r="123" spans="1:13" x14ac:dyDescent="0.3">
      <c r="A123">
        <v>5564</v>
      </c>
      <c r="B123">
        <v>2462</v>
      </c>
      <c r="C123" t="s">
        <v>51</v>
      </c>
      <c r="D123">
        <v>0.5</v>
      </c>
      <c r="E123">
        <v>1</v>
      </c>
      <c r="F123" s="1">
        <v>42045</v>
      </c>
      <c r="G123" t="s">
        <v>158</v>
      </c>
      <c r="H123" s="9">
        <v>0.84594907407407405</v>
      </c>
      <c r="I123">
        <v>20.75</v>
      </c>
      <c r="J123">
        <v>20.75</v>
      </c>
      <c r="K123" t="s">
        <v>137</v>
      </c>
      <c r="L123" t="s">
        <v>24</v>
      </c>
      <c r="M123" t="s">
        <v>30</v>
      </c>
    </row>
    <row r="124" spans="1:13" x14ac:dyDescent="0.3">
      <c r="A124">
        <v>5737</v>
      </c>
      <c r="B124">
        <v>2544</v>
      </c>
      <c r="C124" t="s">
        <v>51</v>
      </c>
      <c r="D124">
        <v>0.33333333333333331</v>
      </c>
      <c r="E124">
        <v>1</v>
      </c>
      <c r="F124" s="1">
        <v>42047</v>
      </c>
      <c r="G124" t="s">
        <v>160</v>
      </c>
      <c r="H124" s="9">
        <v>0.50239583333333337</v>
      </c>
      <c r="I124">
        <v>20.75</v>
      </c>
      <c r="J124">
        <v>20.75</v>
      </c>
      <c r="K124" t="s">
        <v>137</v>
      </c>
      <c r="L124" t="s">
        <v>24</v>
      </c>
      <c r="M124" t="s">
        <v>30</v>
      </c>
    </row>
    <row r="125" spans="1:13" x14ac:dyDescent="0.3">
      <c r="A125">
        <v>5742</v>
      </c>
      <c r="B125">
        <v>2547</v>
      </c>
      <c r="C125" t="s">
        <v>51</v>
      </c>
      <c r="D125">
        <v>8.3333333333333329E-2</v>
      </c>
      <c r="E125">
        <v>1</v>
      </c>
      <c r="F125" s="1">
        <v>42047</v>
      </c>
      <c r="G125" t="s">
        <v>160</v>
      </c>
      <c r="H125" s="9">
        <v>0.53181712962962968</v>
      </c>
      <c r="I125">
        <v>20.75</v>
      </c>
      <c r="J125">
        <v>20.75</v>
      </c>
      <c r="K125" t="s">
        <v>137</v>
      </c>
      <c r="L125" t="s">
        <v>24</v>
      </c>
      <c r="M125" t="s">
        <v>30</v>
      </c>
    </row>
    <row r="126" spans="1:13" x14ac:dyDescent="0.3">
      <c r="A126">
        <v>5754</v>
      </c>
      <c r="B126">
        <v>2548</v>
      </c>
      <c r="C126" t="s">
        <v>51</v>
      </c>
      <c r="D126">
        <v>0.16666666666666666</v>
      </c>
      <c r="E126">
        <v>1</v>
      </c>
      <c r="F126" s="1">
        <v>42047</v>
      </c>
      <c r="G126" t="s">
        <v>160</v>
      </c>
      <c r="H126" s="9">
        <v>0.53336805555555555</v>
      </c>
      <c r="I126">
        <v>20.75</v>
      </c>
      <c r="J126">
        <v>20.75</v>
      </c>
      <c r="K126" t="s">
        <v>137</v>
      </c>
      <c r="L126" t="s">
        <v>24</v>
      </c>
      <c r="M126" t="s">
        <v>30</v>
      </c>
    </row>
    <row r="127" spans="1:13" x14ac:dyDescent="0.3">
      <c r="A127">
        <v>5794</v>
      </c>
      <c r="B127">
        <v>2568</v>
      </c>
      <c r="C127" t="s">
        <v>51</v>
      </c>
      <c r="D127">
        <v>0.5</v>
      </c>
      <c r="E127">
        <v>1</v>
      </c>
      <c r="F127" s="1">
        <v>42047</v>
      </c>
      <c r="G127" t="s">
        <v>160</v>
      </c>
      <c r="H127" s="9">
        <v>0.66218750000000004</v>
      </c>
      <c r="I127">
        <v>20.75</v>
      </c>
      <c r="J127">
        <v>20.75</v>
      </c>
      <c r="K127" t="s">
        <v>137</v>
      </c>
      <c r="L127" t="s">
        <v>24</v>
      </c>
      <c r="M127" t="s">
        <v>30</v>
      </c>
    </row>
    <row r="128" spans="1:13" x14ac:dyDescent="0.3">
      <c r="A128">
        <v>5873</v>
      </c>
      <c r="B128">
        <v>2603</v>
      </c>
      <c r="C128" t="s">
        <v>51</v>
      </c>
      <c r="D128">
        <v>1</v>
      </c>
      <c r="E128">
        <v>1</v>
      </c>
      <c r="F128" s="1">
        <v>42048</v>
      </c>
      <c r="G128" t="s">
        <v>161</v>
      </c>
      <c r="H128" s="9">
        <v>0.51577546296296295</v>
      </c>
      <c r="I128">
        <v>20.75</v>
      </c>
      <c r="J128">
        <v>20.75</v>
      </c>
      <c r="K128" t="s">
        <v>137</v>
      </c>
      <c r="L128" t="s">
        <v>24</v>
      </c>
      <c r="M128" t="s">
        <v>30</v>
      </c>
    </row>
    <row r="129" spans="1:13" x14ac:dyDescent="0.3">
      <c r="A129">
        <v>5874</v>
      </c>
      <c r="B129">
        <v>2604</v>
      </c>
      <c r="C129" t="s">
        <v>51</v>
      </c>
      <c r="D129">
        <v>0.33333333333333331</v>
      </c>
      <c r="E129">
        <v>2</v>
      </c>
      <c r="F129" s="1">
        <v>42048</v>
      </c>
      <c r="G129" t="s">
        <v>161</v>
      </c>
      <c r="H129" s="9">
        <v>0.52333333333333332</v>
      </c>
      <c r="I129">
        <v>20.75</v>
      </c>
      <c r="J129">
        <v>41.5</v>
      </c>
      <c r="K129" t="s">
        <v>137</v>
      </c>
      <c r="L129" t="s">
        <v>24</v>
      </c>
      <c r="M129" t="s">
        <v>30</v>
      </c>
    </row>
    <row r="130" spans="1:13" x14ac:dyDescent="0.3">
      <c r="A130">
        <v>5878</v>
      </c>
      <c r="B130">
        <v>2606</v>
      </c>
      <c r="C130" t="s">
        <v>51</v>
      </c>
      <c r="D130">
        <v>0.5</v>
      </c>
      <c r="E130">
        <v>1</v>
      </c>
      <c r="F130" s="1">
        <v>42048</v>
      </c>
      <c r="G130" t="s">
        <v>161</v>
      </c>
      <c r="H130" s="9">
        <v>0.53888888888888886</v>
      </c>
      <c r="I130">
        <v>20.75</v>
      </c>
      <c r="J130">
        <v>20.75</v>
      </c>
      <c r="K130" t="s">
        <v>137</v>
      </c>
      <c r="L130" t="s">
        <v>24</v>
      </c>
      <c r="M130" t="s">
        <v>30</v>
      </c>
    </row>
    <row r="131" spans="1:13" x14ac:dyDescent="0.3">
      <c r="A131">
        <v>5882</v>
      </c>
      <c r="B131">
        <v>2609</v>
      </c>
      <c r="C131" t="s">
        <v>51</v>
      </c>
      <c r="D131">
        <v>0.25</v>
      </c>
      <c r="E131">
        <v>1</v>
      </c>
      <c r="F131" s="1">
        <v>42048</v>
      </c>
      <c r="G131" t="s">
        <v>161</v>
      </c>
      <c r="H131" s="9">
        <v>0.55048611111111112</v>
      </c>
      <c r="I131">
        <v>20.75</v>
      </c>
      <c r="J131">
        <v>20.75</v>
      </c>
      <c r="K131" t="s">
        <v>137</v>
      </c>
      <c r="L131" t="s">
        <v>24</v>
      </c>
      <c r="M131" t="s">
        <v>30</v>
      </c>
    </row>
    <row r="132" spans="1:13" x14ac:dyDescent="0.3">
      <c r="A132">
        <v>5888</v>
      </c>
      <c r="B132">
        <v>2612</v>
      </c>
      <c r="C132" t="s">
        <v>51</v>
      </c>
      <c r="D132">
        <v>8.3333333333333329E-2</v>
      </c>
      <c r="E132">
        <v>1</v>
      </c>
      <c r="F132" s="1">
        <v>42048</v>
      </c>
      <c r="G132" t="s">
        <v>161</v>
      </c>
      <c r="H132" s="9">
        <v>0.57165509259259262</v>
      </c>
      <c r="I132">
        <v>20.75</v>
      </c>
      <c r="J132">
        <v>20.75</v>
      </c>
      <c r="K132" t="s">
        <v>137</v>
      </c>
      <c r="L132" t="s">
        <v>24</v>
      </c>
      <c r="M132" t="s">
        <v>30</v>
      </c>
    </row>
    <row r="133" spans="1:13" x14ac:dyDescent="0.3">
      <c r="A133">
        <v>5908</v>
      </c>
      <c r="B133">
        <v>2617</v>
      </c>
      <c r="C133" t="s">
        <v>51</v>
      </c>
      <c r="D133">
        <v>1</v>
      </c>
      <c r="E133">
        <v>1</v>
      </c>
      <c r="F133" s="1">
        <v>42048</v>
      </c>
      <c r="G133" t="s">
        <v>161</v>
      </c>
      <c r="H133" s="9">
        <v>0.61020833333333335</v>
      </c>
      <c r="I133">
        <v>20.75</v>
      </c>
      <c r="J133">
        <v>20.75</v>
      </c>
      <c r="K133" t="s">
        <v>137</v>
      </c>
      <c r="L133" t="s">
        <v>24</v>
      </c>
      <c r="M133" t="s">
        <v>30</v>
      </c>
    </row>
    <row r="134" spans="1:13" x14ac:dyDescent="0.3">
      <c r="A134">
        <v>5952</v>
      </c>
      <c r="B134">
        <v>2637</v>
      </c>
      <c r="C134" t="s">
        <v>51</v>
      </c>
      <c r="D134">
        <v>1</v>
      </c>
      <c r="E134">
        <v>1</v>
      </c>
      <c r="F134" s="1">
        <v>42048</v>
      </c>
      <c r="G134" t="s">
        <v>161</v>
      </c>
      <c r="H134" s="9">
        <v>0.7622106481481481</v>
      </c>
      <c r="I134">
        <v>20.75</v>
      </c>
      <c r="J134">
        <v>20.75</v>
      </c>
      <c r="K134" t="s">
        <v>137</v>
      </c>
      <c r="L134" t="s">
        <v>24</v>
      </c>
      <c r="M134" t="s">
        <v>30</v>
      </c>
    </row>
    <row r="135" spans="1:13" x14ac:dyDescent="0.3">
      <c r="A135">
        <v>5958</v>
      </c>
      <c r="B135">
        <v>2640</v>
      </c>
      <c r="C135" t="s">
        <v>51</v>
      </c>
      <c r="D135">
        <v>1</v>
      </c>
      <c r="E135">
        <v>1</v>
      </c>
      <c r="F135" s="1">
        <v>42048</v>
      </c>
      <c r="G135" t="s">
        <v>161</v>
      </c>
      <c r="H135" s="9">
        <v>0.80651620370370369</v>
      </c>
      <c r="I135">
        <v>20.75</v>
      </c>
      <c r="J135">
        <v>20.75</v>
      </c>
      <c r="K135" t="s">
        <v>137</v>
      </c>
      <c r="L135" t="s">
        <v>24</v>
      </c>
      <c r="M135" t="s">
        <v>30</v>
      </c>
    </row>
    <row r="136" spans="1:13" x14ac:dyDescent="0.3">
      <c r="A136">
        <v>6027</v>
      </c>
      <c r="B136">
        <v>2675</v>
      </c>
      <c r="C136" t="s">
        <v>51</v>
      </c>
      <c r="D136">
        <v>7.1428571428571425E-2</v>
      </c>
      <c r="E136">
        <v>1</v>
      </c>
      <c r="F136" s="1">
        <v>42049</v>
      </c>
      <c r="G136" t="s">
        <v>162</v>
      </c>
      <c r="H136" s="9">
        <v>0.61237268518518517</v>
      </c>
      <c r="I136">
        <v>20.75</v>
      </c>
      <c r="J136">
        <v>20.75</v>
      </c>
      <c r="K136" t="s">
        <v>137</v>
      </c>
      <c r="L136" t="s">
        <v>24</v>
      </c>
      <c r="M136" t="s">
        <v>30</v>
      </c>
    </row>
    <row r="137" spans="1:13" x14ac:dyDescent="0.3">
      <c r="A137">
        <v>6046</v>
      </c>
      <c r="B137">
        <v>2678</v>
      </c>
      <c r="C137" t="s">
        <v>51</v>
      </c>
      <c r="D137">
        <v>1</v>
      </c>
      <c r="E137">
        <v>1</v>
      </c>
      <c r="F137" s="1">
        <v>42049</v>
      </c>
      <c r="G137" t="s">
        <v>162</v>
      </c>
      <c r="H137" s="9">
        <v>0.65825231481481483</v>
      </c>
      <c r="I137">
        <v>20.75</v>
      </c>
      <c r="J137">
        <v>20.75</v>
      </c>
      <c r="K137" t="s">
        <v>137</v>
      </c>
      <c r="L137" t="s">
        <v>24</v>
      </c>
      <c r="M137" t="s">
        <v>30</v>
      </c>
    </row>
    <row r="138" spans="1:13" x14ac:dyDescent="0.3">
      <c r="A138">
        <v>6058</v>
      </c>
      <c r="B138">
        <v>2688</v>
      </c>
      <c r="C138" t="s">
        <v>51</v>
      </c>
      <c r="D138">
        <v>1</v>
      </c>
      <c r="E138">
        <v>1</v>
      </c>
      <c r="F138" s="1">
        <v>42049</v>
      </c>
      <c r="G138" t="s">
        <v>162</v>
      </c>
      <c r="H138" s="9">
        <v>0.73851851851851846</v>
      </c>
      <c r="I138">
        <v>20.75</v>
      </c>
      <c r="J138">
        <v>20.75</v>
      </c>
      <c r="K138" t="s">
        <v>137</v>
      </c>
      <c r="L138" t="s">
        <v>24</v>
      </c>
      <c r="M138" t="s">
        <v>30</v>
      </c>
    </row>
    <row r="139" spans="1:13" x14ac:dyDescent="0.3">
      <c r="A139">
        <v>6073</v>
      </c>
      <c r="B139">
        <v>2695</v>
      </c>
      <c r="C139" t="s">
        <v>51</v>
      </c>
      <c r="D139">
        <v>0.5</v>
      </c>
      <c r="E139">
        <v>1</v>
      </c>
      <c r="F139" s="1">
        <v>42049</v>
      </c>
      <c r="G139" t="s">
        <v>162</v>
      </c>
      <c r="H139" s="9">
        <v>0.76060185185185181</v>
      </c>
      <c r="I139">
        <v>20.75</v>
      </c>
      <c r="J139">
        <v>20.75</v>
      </c>
      <c r="K139" t="s">
        <v>137</v>
      </c>
      <c r="L139" t="s">
        <v>24</v>
      </c>
      <c r="M139" t="s">
        <v>30</v>
      </c>
    </row>
    <row r="140" spans="1:13" x14ac:dyDescent="0.3">
      <c r="A140">
        <v>6144</v>
      </c>
      <c r="B140">
        <v>2720</v>
      </c>
      <c r="C140" t="s">
        <v>51</v>
      </c>
      <c r="D140">
        <v>1</v>
      </c>
      <c r="E140">
        <v>1</v>
      </c>
      <c r="F140" s="1">
        <v>42049</v>
      </c>
      <c r="G140" t="s">
        <v>162</v>
      </c>
      <c r="H140" s="9">
        <v>0.93743055555555554</v>
      </c>
      <c r="I140">
        <v>20.75</v>
      </c>
      <c r="J140">
        <v>20.75</v>
      </c>
      <c r="K140" t="s">
        <v>137</v>
      </c>
      <c r="L140" t="s">
        <v>24</v>
      </c>
      <c r="M140" t="s">
        <v>30</v>
      </c>
    </row>
    <row r="141" spans="1:13" x14ac:dyDescent="0.3">
      <c r="A141">
        <v>6153</v>
      </c>
      <c r="B141">
        <v>2725</v>
      </c>
      <c r="C141" t="s">
        <v>51</v>
      </c>
      <c r="D141">
        <v>7.6923076923076927E-2</v>
      </c>
      <c r="E141">
        <v>1</v>
      </c>
      <c r="F141" s="1">
        <v>42050</v>
      </c>
      <c r="G141" t="s">
        <v>156</v>
      </c>
      <c r="H141" s="9">
        <v>0.49444444444444446</v>
      </c>
      <c r="I141">
        <v>20.75</v>
      </c>
      <c r="J141">
        <v>20.75</v>
      </c>
      <c r="K141" t="s">
        <v>137</v>
      </c>
      <c r="L141" t="s">
        <v>24</v>
      </c>
      <c r="M141" t="s">
        <v>30</v>
      </c>
    </row>
    <row r="142" spans="1:13" x14ac:dyDescent="0.3">
      <c r="A142">
        <v>6185</v>
      </c>
      <c r="B142">
        <v>2736</v>
      </c>
      <c r="C142" t="s">
        <v>51</v>
      </c>
      <c r="D142">
        <v>0.33333333333333331</v>
      </c>
      <c r="E142">
        <v>1</v>
      </c>
      <c r="F142" s="1">
        <v>42050</v>
      </c>
      <c r="G142" t="s">
        <v>156</v>
      </c>
      <c r="H142" s="9">
        <v>0.63305555555555559</v>
      </c>
      <c r="I142">
        <v>20.75</v>
      </c>
      <c r="J142">
        <v>20.75</v>
      </c>
      <c r="K142" t="s">
        <v>137</v>
      </c>
      <c r="L142" t="s">
        <v>24</v>
      </c>
      <c r="M142" t="s">
        <v>30</v>
      </c>
    </row>
    <row r="143" spans="1:13" x14ac:dyDescent="0.3">
      <c r="A143">
        <v>6268</v>
      </c>
      <c r="B143">
        <v>2774</v>
      </c>
      <c r="C143" t="s">
        <v>51</v>
      </c>
      <c r="D143">
        <v>0.25</v>
      </c>
      <c r="E143">
        <v>1</v>
      </c>
      <c r="F143" s="1">
        <v>42050</v>
      </c>
      <c r="G143" t="s">
        <v>156</v>
      </c>
      <c r="H143" s="9">
        <v>0.87689814814814815</v>
      </c>
      <c r="I143">
        <v>20.75</v>
      </c>
      <c r="J143">
        <v>20.75</v>
      </c>
      <c r="K143" t="s">
        <v>137</v>
      </c>
      <c r="L143" t="s">
        <v>24</v>
      </c>
      <c r="M143" t="s">
        <v>30</v>
      </c>
    </row>
    <row r="144" spans="1:13" x14ac:dyDescent="0.3">
      <c r="A144">
        <v>6371</v>
      </c>
      <c r="B144">
        <v>2816</v>
      </c>
      <c r="C144" t="s">
        <v>51</v>
      </c>
      <c r="D144">
        <v>0.5</v>
      </c>
      <c r="E144">
        <v>1</v>
      </c>
      <c r="F144" s="1">
        <v>42051</v>
      </c>
      <c r="G144" t="s">
        <v>157</v>
      </c>
      <c r="H144" s="9">
        <v>0.76501157407407405</v>
      </c>
      <c r="I144">
        <v>20.75</v>
      </c>
      <c r="J144">
        <v>20.75</v>
      </c>
      <c r="K144" t="s">
        <v>137</v>
      </c>
      <c r="L144" t="s">
        <v>24</v>
      </c>
      <c r="M144" t="s">
        <v>30</v>
      </c>
    </row>
    <row r="145" spans="1:13" x14ac:dyDescent="0.3">
      <c r="A145">
        <v>6408</v>
      </c>
      <c r="B145">
        <v>2834</v>
      </c>
      <c r="C145" t="s">
        <v>51</v>
      </c>
      <c r="D145">
        <v>1</v>
      </c>
      <c r="E145">
        <v>1</v>
      </c>
      <c r="F145" s="1">
        <v>42052</v>
      </c>
      <c r="G145" t="s">
        <v>158</v>
      </c>
      <c r="H145" s="9">
        <v>0.52994212962962961</v>
      </c>
      <c r="I145">
        <v>20.75</v>
      </c>
      <c r="J145">
        <v>20.75</v>
      </c>
      <c r="K145" t="s">
        <v>137</v>
      </c>
      <c r="L145" t="s">
        <v>24</v>
      </c>
      <c r="M145" t="s">
        <v>30</v>
      </c>
    </row>
    <row r="146" spans="1:13" x14ac:dyDescent="0.3">
      <c r="A146">
        <v>6419</v>
      </c>
      <c r="B146">
        <v>2843</v>
      </c>
      <c r="C146" t="s">
        <v>51</v>
      </c>
      <c r="D146">
        <v>0.25</v>
      </c>
      <c r="E146">
        <v>1</v>
      </c>
      <c r="F146" s="1">
        <v>42052</v>
      </c>
      <c r="G146" t="s">
        <v>158</v>
      </c>
      <c r="H146" s="9">
        <v>0.56704861111111116</v>
      </c>
      <c r="I146">
        <v>20.75</v>
      </c>
      <c r="J146">
        <v>20.75</v>
      </c>
      <c r="K146" t="s">
        <v>137</v>
      </c>
      <c r="L146" t="s">
        <v>24</v>
      </c>
      <c r="M146" t="s">
        <v>30</v>
      </c>
    </row>
    <row r="147" spans="1:13" x14ac:dyDescent="0.3">
      <c r="A147">
        <v>6521</v>
      </c>
      <c r="B147">
        <v>2887</v>
      </c>
      <c r="C147" t="s">
        <v>51</v>
      </c>
      <c r="D147">
        <v>0.5</v>
      </c>
      <c r="E147">
        <v>1</v>
      </c>
      <c r="F147" s="1">
        <v>42052</v>
      </c>
      <c r="G147" t="s">
        <v>158</v>
      </c>
      <c r="H147" s="9">
        <v>0.93450231481481483</v>
      </c>
      <c r="I147">
        <v>20.75</v>
      </c>
      <c r="J147">
        <v>20.75</v>
      </c>
      <c r="K147" t="s">
        <v>137</v>
      </c>
      <c r="L147" t="s">
        <v>24</v>
      </c>
      <c r="M147" t="s">
        <v>30</v>
      </c>
    </row>
    <row r="148" spans="1:13" x14ac:dyDescent="0.3">
      <c r="A148">
        <v>6650</v>
      </c>
      <c r="B148">
        <v>2937</v>
      </c>
      <c r="C148" t="s">
        <v>51</v>
      </c>
      <c r="D148">
        <v>1</v>
      </c>
      <c r="E148">
        <v>1</v>
      </c>
      <c r="F148" s="1">
        <v>42053</v>
      </c>
      <c r="G148" t="s">
        <v>159</v>
      </c>
      <c r="H148" s="9">
        <v>0.83143518518518522</v>
      </c>
      <c r="I148">
        <v>20.75</v>
      </c>
      <c r="J148">
        <v>20.75</v>
      </c>
      <c r="K148" t="s">
        <v>137</v>
      </c>
      <c r="L148" t="s">
        <v>24</v>
      </c>
      <c r="M148" t="s">
        <v>30</v>
      </c>
    </row>
    <row r="149" spans="1:13" x14ac:dyDescent="0.3">
      <c r="A149">
        <v>6771</v>
      </c>
      <c r="B149">
        <v>2989</v>
      </c>
      <c r="C149" t="s">
        <v>51</v>
      </c>
      <c r="D149">
        <v>0.33333333333333331</v>
      </c>
      <c r="E149">
        <v>1</v>
      </c>
      <c r="F149" s="1">
        <v>42054</v>
      </c>
      <c r="G149" t="s">
        <v>160</v>
      </c>
      <c r="H149" s="9">
        <v>0.75810185185185186</v>
      </c>
      <c r="I149">
        <v>20.75</v>
      </c>
      <c r="J149">
        <v>20.75</v>
      </c>
      <c r="K149" t="s">
        <v>137</v>
      </c>
      <c r="L149" t="s">
        <v>24</v>
      </c>
      <c r="M149" t="s">
        <v>30</v>
      </c>
    </row>
    <row r="150" spans="1:13" x14ac:dyDescent="0.3">
      <c r="A150">
        <v>6882</v>
      </c>
      <c r="B150">
        <v>3037</v>
      </c>
      <c r="C150" t="s">
        <v>51</v>
      </c>
      <c r="D150">
        <v>0.5</v>
      </c>
      <c r="E150">
        <v>1</v>
      </c>
      <c r="F150" s="1">
        <v>42055</v>
      </c>
      <c r="G150" t="s">
        <v>161</v>
      </c>
      <c r="H150" s="9">
        <v>0.63628472222222221</v>
      </c>
      <c r="I150">
        <v>20.75</v>
      </c>
      <c r="J150">
        <v>20.75</v>
      </c>
      <c r="K150" t="s">
        <v>137</v>
      </c>
      <c r="L150" t="s">
        <v>24</v>
      </c>
      <c r="M150" t="s">
        <v>30</v>
      </c>
    </row>
    <row r="151" spans="1:13" x14ac:dyDescent="0.3">
      <c r="A151">
        <v>6890</v>
      </c>
      <c r="B151">
        <v>3041</v>
      </c>
      <c r="C151" t="s">
        <v>51</v>
      </c>
      <c r="D151">
        <v>0.25</v>
      </c>
      <c r="E151">
        <v>1</v>
      </c>
      <c r="F151" s="1">
        <v>42055</v>
      </c>
      <c r="G151" t="s">
        <v>161</v>
      </c>
      <c r="H151" s="9">
        <v>0.68447916666666664</v>
      </c>
      <c r="I151">
        <v>20.75</v>
      </c>
      <c r="J151">
        <v>20.75</v>
      </c>
      <c r="K151" t="s">
        <v>137</v>
      </c>
      <c r="L151" t="s">
        <v>24</v>
      </c>
      <c r="M151" t="s">
        <v>30</v>
      </c>
    </row>
    <row r="152" spans="1:13" x14ac:dyDescent="0.3">
      <c r="A152">
        <v>6965</v>
      </c>
      <c r="B152">
        <v>3074</v>
      </c>
      <c r="C152" t="s">
        <v>51</v>
      </c>
      <c r="D152">
        <v>0.5</v>
      </c>
      <c r="E152">
        <v>1</v>
      </c>
      <c r="F152" s="1">
        <v>42055</v>
      </c>
      <c r="G152" t="s">
        <v>161</v>
      </c>
      <c r="H152" s="9">
        <v>0.90230324074074075</v>
      </c>
      <c r="I152">
        <v>20.75</v>
      </c>
      <c r="J152">
        <v>20.75</v>
      </c>
      <c r="K152" t="s">
        <v>137</v>
      </c>
      <c r="L152" t="s">
        <v>24</v>
      </c>
      <c r="M152" t="s">
        <v>30</v>
      </c>
    </row>
    <row r="153" spans="1:13" x14ac:dyDescent="0.3">
      <c r="A153">
        <v>6981</v>
      </c>
      <c r="B153">
        <v>3082</v>
      </c>
      <c r="C153" t="s">
        <v>51</v>
      </c>
      <c r="D153">
        <v>0.1111111111111111</v>
      </c>
      <c r="E153">
        <v>1</v>
      </c>
      <c r="F153" s="1">
        <v>42056</v>
      </c>
      <c r="G153" t="s">
        <v>162</v>
      </c>
      <c r="H153" s="9">
        <v>0.52604166666666663</v>
      </c>
      <c r="I153">
        <v>20.75</v>
      </c>
      <c r="J153">
        <v>20.75</v>
      </c>
      <c r="K153" t="s">
        <v>137</v>
      </c>
      <c r="L153" t="s">
        <v>24</v>
      </c>
      <c r="M153" t="s">
        <v>30</v>
      </c>
    </row>
    <row r="154" spans="1:13" x14ac:dyDescent="0.3">
      <c r="A154">
        <v>7015</v>
      </c>
      <c r="B154">
        <v>3095</v>
      </c>
      <c r="C154" t="s">
        <v>51</v>
      </c>
      <c r="D154">
        <v>0.14285714285714285</v>
      </c>
      <c r="E154">
        <v>2</v>
      </c>
      <c r="F154" s="1">
        <v>42056</v>
      </c>
      <c r="G154" t="s">
        <v>162</v>
      </c>
      <c r="H154" s="9">
        <v>0.6330324074074074</v>
      </c>
      <c r="I154">
        <v>20.75</v>
      </c>
      <c r="J154">
        <v>41.5</v>
      </c>
      <c r="K154" t="s">
        <v>137</v>
      </c>
      <c r="L154" t="s">
        <v>24</v>
      </c>
      <c r="M154" t="s">
        <v>30</v>
      </c>
    </row>
    <row r="155" spans="1:13" x14ac:dyDescent="0.3">
      <c r="A155">
        <v>7024</v>
      </c>
      <c r="B155">
        <v>3097</v>
      </c>
      <c r="C155" t="s">
        <v>51</v>
      </c>
      <c r="D155">
        <v>0.33333333333333331</v>
      </c>
      <c r="E155">
        <v>1</v>
      </c>
      <c r="F155" s="1">
        <v>42056</v>
      </c>
      <c r="G155" t="s">
        <v>162</v>
      </c>
      <c r="H155" s="9">
        <v>0.64270833333333333</v>
      </c>
      <c r="I155">
        <v>20.75</v>
      </c>
      <c r="J155">
        <v>20.75</v>
      </c>
      <c r="K155" t="s">
        <v>137</v>
      </c>
      <c r="L155" t="s">
        <v>24</v>
      </c>
      <c r="M155" t="s">
        <v>30</v>
      </c>
    </row>
    <row r="156" spans="1:13" x14ac:dyDescent="0.3">
      <c r="A156">
        <v>7070</v>
      </c>
      <c r="B156">
        <v>3120</v>
      </c>
      <c r="C156" t="s">
        <v>51</v>
      </c>
      <c r="D156">
        <v>0.5</v>
      </c>
      <c r="E156">
        <v>1</v>
      </c>
      <c r="F156" s="1">
        <v>42056</v>
      </c>
      <c r="G156" t="s">
        <v>162</v>
      </c>
      <c r="H156" s="9">
        <v>0.8062731481481481</v>
      </c>
      <c r="I156">
        <v>20.75</v>
      </c>
      <c r="J156">
        <v>20.75</v>
      </c>
      <c r="K156" t="s">
        <v>137</v>
      </c>
      <c r="L156" t="s">
        <v>24</v>
      </c>
      <c r="M156" t="s">
        <v>30</v>
      </c>
    </row>
    <row r="157" spans="1:13" x14ac:dyDescent="0.3">
      <c r="A157">
        <v>7100</v>
      </c>
      <c r="B157">
        <v>3135</v>
      </c>
      <c r="C157" t="s">
        <v>51</v>
      </c>
      <c r="D157">
        <v>1</v>
      </c>
      <c r="E157">
        <v>1</v>
      </c>
      <c r="F157" s="1">
        <v>42057</v>
      </c>
      <c r="G157" t="s">
        <v>156</v>
      </c>
      <c r="H157" s="9">
        <v>0.50062499999999999</v>
      </c>
      <c r="I157">
        <v>20.75</v>
      </c>
      <c r="J157">
        <v>20.75</v>
      </c>
      <c r="K157" t="s">
        <v>137</v>
      </c>
      <c r="L157" t="s">
        <v>24</v>
      </c>
      <c r="M157" t="s">
        <v>30</v>
      </c>
    </row>
    <row r="158" spans="1:13" x14ac:dyDescent="0.3">
      <c r="A158">
        <v>7110</v>
      </c>
      <c r="B158">
        <v>3138</v>
      </c>
      <c r="C158" t="s">
        <v>51</v>
      </c>
      <c r="D158">
        <v>0.125</v>
      </c>
      <c r="E158">
        <v>1</v>
      </c>
      <c r="F158" s="1">
        <v>42057</v>
      </c>
      <c r="G158" t="s">
        <v>156</v>
      </c>
      <c r="H158" s="9">
        <v>0.5433796296296296</v>
      </c>
      <c r="I158">
        <v>20.75</v>
      </c>
      <c r="J158">
        <v>20.75</v>
      </c>
      <c r="K158" t="s">
        <v>137</v>
      </c>
      <c r="L158" t="s">
        <v>24</v>
      </c>
      <c r="M158" t="s">
        <v>30</v>
      </c>
    </row>
    <row r="159" spans="1:13" x14ac:dyDescent="0.3">
      <c r="A159">
        <v>7192</v>
      </c>
      <c r="B159">
        <v>3172</v>
      </c>
      <c r="C159" t="s">
        <v>51</v>
      </c>
      <c r="D159">
        <v>0.5</v>
      </c>
      <c r="E159">
        <v>1</v>
      </c>
      <c r="F159" s="1">
        <v>42058</v>
      </c>
      <c r="G159" t="s">
        <v>157</v>
      </c>
      <c r="H159" s="9">
        <v>0.49479166666666669</v>
      </c>
      <c r="I159">
        <v>20.75</v>
      </c>
      <c r="J159">
        <v>20.75</v>
      </c>
      <c r="K159" t="s">
        <v>137</v>
      </c>
      <c r="L159" t="s">
        <v>24</v>
      </c>
      <c r="M159" t="s">
        <v>30</v>
      </c>
    </row>
    <row r="160" spans="1:13" x14ac:dyDescent="0.3">
      <c r="A160">
        <v>7222</v>
      </c>
      <c r="B160">
        <v>3187</v>
      </c>
      <c r="C160" t="s">
        <v>51</v>
      </c>
      <c r="D160">
        <v>8.3333333333333329E-2</v>
      </c>
      <c r="E160">
        <v>2</v>
      </c>
      <c r="F160" s="1">
        <v>42058</v>
      </c>
      <c r="G160" t="s">
        <v>157</v>
      </c>
      <c r="H160" s="9">
        <v>0.56062500000000004</v>
      </c>
      <c r="I160">
        <v>20.75</v>
      </c>
      <c r="J160">
        <v>41.5</v>
      </c>
      <c r="K160" t="s">
        <v>137</v>
      </c>
      <c r="L160" t="s">
        <v>24</v>
      </c>
      <c r="M160" t="s">
        <v>30</v>
      </c>
    </row>
    <row r="161" spans="1:13" x14ac:dyDescent="0.3">
      <c r="A161">
        <v>7348</v>
      </c>
      <c r="B161">
        <v>3236</v>
      </c>
      <c r="C161" t="s">
        <v>51</v>
      </c>
      <c r="D161">
        <v>0.25</v>
      </c>
      <c r="E161">
        <v>1</v>
      </c>
      <c r="F161" s="1">
        <v>42059</v>
      </c>
      <c r="G161" t="s">
        <v>158</v>
      </c>
      <c r="H161" s="9">
        <v>0.53531249999999997</v>
      </c>
      <c r="I161">
        <v>20.75</v>
      </c>
      <c r="J161">
        <v>20.75</v>
      </c>
      <c r="K161" t="s">
        <v>137</v>
      </c>
      <c r="L161" t="s">
        <v>24</v>
      </c>
      <c r="M161" t="s">
        <v>30</v>
      </c>
    </row>
    <row r="162" spans="1:13" x14ac:dyDescent="0.3">
      <c r="A162">
        <v>7375</v>
      </c>
      <c r="B162">
        <v>3250</v>
      </c>
      <c r="C162" t="s">
        <v>51</v>
      </c>
      <c r="D162">
        <v>0.25</v>
      </c>
      <c r="E162">
        <v>1</v>
      </c>
      <c r="F162" s="1">
        <v>42059</v>
      </c>
      <c r="G162" t="s">
        <v>158</v>
      </c>
      <c r="H162" s="9">
        <v>0.67325231481481485</v>
      </c>
      <c r="I162">
        <v>20.75</v>
      </c>
      <c r="J162">
        <v>20.75</v>
      </c>
      <c r="K162" t="s">
        <v>137</v>
      </c>
      <c r="L162" t="s">
        <v>24</v>
      </c>
      <c r="M162" t="s">
        <v>30</v>
      </c>
    </row>
    <row r="163" spans="1:13" x14ac:dyDescent="0.3">
      <c r="A163">
        <v>7400</v>
      </c>
      <c r="B163">
        <v>3261</v>
      </c>
      <c r="C163" t="s">
        <v>51</v>
      </c>
      <c r="D163">
        <v>0.25</v>
      </c>
      <c r="E163">
        <v>1</v>
      </c>
      <c r="F163" s="1">
        <v>42059</v>
      </c>
      <c r="G163" t="s">
        <v>158</v>
      </c>
      <c r="H163" s="9">
        <v>0.74371527777777779</v>
      </c>
      <c r="I163">
        <v>20.75</v>
      </c>
      <c r="J163">
        <v>20.75</v>
      </c>
      <c r="K163" t="s">
        <v>137</v>
      </c>
      <c r="L163" t="s">
        <v>24</v>
      </c>
      <c r="M163" t="s">
        <v>30</v>
      </c>
    </row>
    <row r="164" spans="1:13" x14ac:dyDescent="0.3">
      <c r="A164">
        <v>7407</v>
      </c>
      <c r="B164">
        <v>3263</v>
      </c>
      <c r="C164" t="s">
        <v>51</v>
      </c>
      <c r="D164">
        <v>1</v>
      </c>
      <c r="E164">
        <v>1</v>
      </c>
      <c r="F164" s="1">
        <v>42059</v>
      </c>
      <c r="G164" t="s">
        <v>158</v>
      </c>
      <c r="H164" s="9">
        <v>0.75767361111111109</v>
      </c>
      <c r="I164">
        <v>20.75</v>
      </c>
      <c r="J164">
        <v>20.75</v>
      </c>
      <c r="K164" t="s">
        <v>137</v>
      </c>
      <c r="L164" t="s">
        <v>24</v>
      </c>
      <c r="M164" t="s">
        <v>30</v>
      </c>
    </row>
    <row r="165" spans="1:13" x14ac:dyDescent="0.3">
      <c r="A165">
        <v>7516</v>
      </c>
      <c r="B165">
        <v>3310</v>
      </c>
      <c r="C165" t="s">
        <v>51</v>
      </c>
      <c r="D165">
        <v>0.33333333333333331</v>
      </c>
      <c r="E165">
        <v>1</v>
      </c>
      <c r="F165" s="1">
        <v>42060</v>
      </c>
      <c r="G165" t="s">
        <v>159</v>
      </c>
      <c r="H165" s="9">
        <v>0.65208333333333335</v>
      </c>
      <c r="I165">
        <v>20.75</v>
      </c>
      <c r="J165">
        <v>20.75</v>
      </c>
      <c r="K165" t="s">
        <v>137</v>
      </c>
      <c r="L165" t="s">
        <v>24</v>
      </c>
      <c r="M165" t="s">
        <v>30</v>
      </c>
    </row>
    <row r="166" spans="1:13" x14ac:dyDescent="0.3">
      <c r="A166">
        <v>7704</v>
      </c>
      <c r="B166">
        <v>3392</v>
      </c>
      <c r="C166" t="s">
        <v>51</v>
      </c>
      <c r="D166">
        <v>0.33333333333333331</v>
      </c>
      <c r="E166">
        <v>1</v>
      </c>
      <c r="F166" s="1">
        <v>42061</v>
      </c>
      <c r="G166" t="s">
        <v>160</v>
      </c>
      <c r="H166" s="9">
        <v>0.78402777777777777</v>
      </c>
      <c r="I166">
        <v>20.75</v>
      </c>
      <c r="J166">
        <v>20.75</v>
      </c>
      <c r="K166" t="s">
        <v>137</v>
      </c>
      <c r="L166" t="s">
        <v>24</v>
      </c>
      <c r="M166" t="s">
        <v>30</v>
      </c>
    </row>
    <row r="167" spans="1:13" x14ac:dyDescent="0.3">
      <c r="A167">
        <v>7731</v>
      </c>
      <c r="B167">
        <v>3403</v>
      </c>
      <c r="C167" t="s">
        <v>51</v>
      </c>
      <c r="D167">
        <v>0.25</v>
      </c>
      <c r="E167">
        <v>1</v>
      </c>
      <c r="F167" s="1">
        <v>42062</v>
      </c>
      <c r="G167" t="s">
        <v>161</v>
      </c>
      <c r="H167" s="9">
        <v>0.49820601851851853</v>
      </c>
      <c r="I167">
        <v>20.75</v>
      </c>
      <c r="J167">
        <v>20.75</v>
      </c>
      <c r="K167" t="s">
        <v>137</v>
      </c>
      <c r="L167" t="s">
        <v>24</v>
      </c>
      <c r="M167" t="s">
        <v>30</v>
      </c>
    </row>
    <row r="168" spans="1:13" x14ac:dyDescent="0.3">
      <c r="A168">
        <v>7747</v>
      </c>
      <c r="B168">
        <v>3412</v>
      </c>
      <c r="C168" t="s">
        <v>51</v>
      </c>
      <c r="D168">
        <v>0.2</v>
      </c>
      <c r="E168">
        <v>1</v>
      </c>
      <c r="F168" s="1">
        <v>42062</v>
      </c>
      <c r="G168" t="s">
        <v>161</v>
      </c>
      <c r="H168" s="9">
        <v>0.52825231481481483</v>
      </c>
      <c r="I168">
        <v>20.75</v>
      </c>
      <c r="J168">
        <v>20.75</v>
      </c>
      <c r="K168" t="s">
        <v>137</v>
      </c>
      <c r="L168" t="s">
        <v>24</v>
      </c>
      <c r="M168" t="s">
        <v>30</v>
      </c>
    </row>
    <row r="169" spans="1:13" x14ac:dyDescent="0.3">
      <c r="A169">
        <v>7831</v>
      </c>
      <c r="B169">
        <v>3444</v>
      </c>
      <c r="C169" t="s">
        <v>51</v>
      </c>
      <c r="D169">
        <v>0.33333333333333331</v>
      </c>
      <c r="E169">
        <v>1</v>
      </c>
      <c r="F169" s="1">
        <v>42062</v>
      </c>
      <c r="G169" t="s">
        <v>161</v>
      </c>
      <c r="H169" s="9">
        <v>0.7479513888888889</v>
      </c>
      <c r="I169">
        <v>20.75</v>
      </c>
      <c r="J169">
        <v>20.75</v>
      </c>
      <c r="K169" t="s">
        <v>137</v>
      </c>
      <c r="L169" t="s">
        <v>24</v>
      </c>
      <c r="M169" t="s">
        <v>30</v>
      </c>
    </row>
    <row r="170" spans="1:13" x14ac:dyDescent="0.3">
      <c r="A170">
        <v>7874</v>
      </c>
      <c r="B170">
        <v>3460</v>
      </c>
      <c r="C170" t="s">
        <v>51</v>
      </c>
      <c r="D170">
        <v>0.33333333333333331</v>
      </c>
      <c r="E170">
        <v>1</v>
      </c>
      <c r="F170" s="1">
        <v>42062</v>
      </c>
      <c r="G170" t="s">
        <v>161</v>
      </c>
      <c r="H170" s="9">
        <v>0.80146990740740742</v>
      </c>
      <c r="I170">
        <v>20.75</v>
      </c>
      <c r="J170">
        <v>20.75</v>
      </c>
      <c r="K170" t="s">
        <v>137</v>
      </c>
      <c r="L170" t="s">
        <v>24</v>
      </c>
      <c r="M170" t="s">
        <v>30</v>
      </c>
    </row>
    <row r="171" spans="1:13" x14ac:dyDescent="0.3">
      <c r="A171">
        <v>7897</v>
      </c>
      <c r="B171">
        <v>3473</v>
      </c>
      <c r="C171" t="s">
        <v>51</v>
      </c>
      <c r="D171">
        <v>7.1428571428571425E-2</v>
      </c>
      <c r="E171">
        <v>1</v>
      </c>
      <c r="F171" s="1">
        <v>42063</v>
      </c>
      <c r="G171" t="s">
        <v>162</v>
      </c>
      <c r="H171" s="9">
        <v>0.49285879629629631</v>
      </c>
      <c r="I171">
        <v>20.75</v>
      </c>
      <c r="J171">
        <v>20.75</v>
      </c>
      <c r="K171" t="s">
        <v>137</v>
      </c>
      <c r="L171" t="s">
        <v>24</v>
      </c>
      <c r="M171" t="s">
        <v>30</v>
      </c>
    </row>
    <row r="172" spans="1:13" x14ac:dyDescent="0.3">
      <c r="A172">
        <v>7940</v>
      </c>
      <c r="B172">
        <v>3489</v>
      </c>
      <c r="C172" t="s">
        <v>51</v>
      </c>
      <c r="D172">
        <v>1</v>
      </c>
      <c r="E172">
        <v>1</v>
      </c>
      <c r="F172" s="1">
        <v>42063</v>
      </c>
      <c r="G172" t="s">
        <v>162</v>
      </c>
      <c r="H172" s="9">
        <v>0.63105324074074076</v>
      </c>
      <c r="I172">
        <v>20.75</v>
      </c>
      <c r="J172">
        <v>20.75</v>
      </c>
      <c r="K172" t="s">
        <v>137</v>
      </c>
      <c r="L172" t="s">
        <v>24</v>
      </c>
      <c r="M172" t="s">
        <v>30</v>
      </c>
    </row>
    <row r="173" spans="1:13" x14ac:dyDescent="0.3">
      <c r="A173">
        <v>7981</v>
      </c>
      <c r="B173">
        <v>3505</v>
      </c>
      <c r="C173" t="s">
        <v>51</v>
      </c>
      <c r="D173">
        <v>0.33333333333333331</v>
      </c>
      <c r="E173">
        <v>1</v>
      </c>
      <c r="F173" s="1">
        <v>42063</v>
      </c>
      <c r="G173" t="s">
        <v>162</v>
      </c>
      <c r="H173" s="9">
        <v>0.77453703703703702</v>
      </c>
      <c r="I173">
        <v>20.75</v>
      </c>
      <c r="J173">
        <v>20.75</v>
      </c>
      <c r="K173" t="s">
        <v>137</v>
      </c>
      <c r="L173" t="s">
        <v>24</v>
      </c>
      <c r="M173" t="s">
        <v>30</v>
      </c>
    </row>
    <row r="174" spans="1:13" x14ac:dyDescent="0.3">
      <c r="A174">
        <v>8054</v>
      </c>
      <c r="B174">
        <v>3534</v>
      </c>
      <c r="C174" t="s">
        <v>51</v>
      </c>
      <c r="D174">
        <v>0.5</v>
      </c>
      <c r="E174">
        <v>1</v>
      </c>
      <c r="F174" s="1">
        <v>42064</v>
      </c>
      <c r="G174" t="s">
        <v>156</v>
      </c>
      <c r="H174" s="9">
        <v>0.52348379629629627</v>
      </c>
      <c r="I174">
        <v>20.75</v>
      </c>
      <c r="J174">
        <v>20.75</v>
      </c>
      <c r="K174" t="s">
        <v>137</v>
      </c>
      <c r="L174" t="s">
        <v>24</v>
      </c>
      <c r="M174" t="s">
        <v>30</v>
      </c>
    </row>
    <row r="175" spans="1:13" x14ac:dyDescent="0.3">
      <c r="A175">
        <v>8103</v>
      </c>
      <c r="B175">
        <v>3556</v>
      </c>
      <c r="C175" t="s">
        <v>51</v>
      </c>
      <c r="D175">
        <v>0.5</v>
      </c>
      <c r="E175">
        <v>1</v>
      </c>
      <c r="F175" s="1">
        <v>42064</v>
      </c>
      <c r="G175" t="s">
        <v>156</v>
      </c>
      <c r="H175" s="9">
        <v>0.74468749999999995</v>
      </c>
      <c r="I175">
        <v>20.75</v>
      </c>
      <c r="J175">
        <v>20.75</v>
      </c>
      <c r="K175" t="s">
        <v>137</v>
      </c>
      <c r="L175" t="s">
        <v>24</v>
      </c>
      <c r="M175" t="s">
        <v>30</v>
      </c>
    </row>
    <row r="176" spans="1:13" x14ac:dyDescent="0.3">
      <c r="A176">
        <v>8215</v>
      </c>
      <c r="B176">
        <v>3608</v>
      </c>
      <c r="C176" t="s">
        <v>51</v>
      </c>
      <c r="D176">
        <v>0.25</v>
      </c>
      <c r="E176">
        <v>1</v>
      </c>
      <c r="F176" s="1">
        <v>42065</v>
      </c>
      <c r="G176" t="s">
        <v>157</v>
      </c>
      <c r="H176" s="9">
        <v>0.66025462962962966</v>
      </c>
      <c r="I176">
        <v>20.75</v>
      </c>
      <c r="J176">
        <v>20.75</v>
      </c>
      <c r="K176" t="s">
        <v>137</v>
      </c>
      <c r="L176" t="s">
        <v>24</v>
      </c>
      <c r="M176" t="s">
        <v>30</v>
      </c>
    </row>
    <row r="177" spans="1:13" x14ac:dyDescent="0.3">
      <c r="A177">
        <v>8219</v>
      </c>
      <c r="B177">
        <v>3609</v>
      </c>
      <c r="C177" t="s">
        <v>51</v>
      </c>
      <c r="D177">
        <v>0.5</v>
      </c>
      <c r="E177">
        <v>1</v>
      </c>
      <c r="F177" s="1">
        <v>42065</v>
      </c>
      <c r="G177" t="s">
        <v>157</v>
      </c>
      <c r="H177" s="9">
        <v>0.66243055555555552</v>
      </c>
      <c r="I177">
        <v>20.75</v>
      </c>
      <c r="J177">
        <v>20.75</v>
      </c>
      <c r="K177" t="s">
        <v>137</v>
      </c>
      <c r="L177" t="s">
        <v>24</v>
      </c>
      <c r="M177" t="s">
        <v>30</v>
      </c>
    </row>
    <row r="178" spans="1:13" x14ac:dyDescent="0.3">
      <c r="A178">
        <v>8235</v>
      </c>
      <c r="B178">
        <v>3617</v>
      </c>
      <c r="C178" t="s">
        <v>51</v>
      </c>
      <c r="D178">
        <v>0.33333333333333331</v>
      </c>
      <c r="E178">
        <v>1</v>
      </c>
      <c r="F178" s="1">
        <v>42065</v>
      </c>
      <c r="G178" t="s">
        <v>157</v>
      </c>
      <c r="H178" s="9">
        <v>0.73023148148148154</v>
      </c>
      <c r="I178">
        <v>20.75</v>
      </c>
      <c r="J178">
        <v>20.75</v>
      </c>
      <c r="K178" t="s">
        <v>137</v>
      </c>
      <c r="L178" t="s">
        <v>24</v>
      </c>
      <c r="M178" t="s">
        <v>30</v>
      </c>
    </row>
    <row r="179" spans="1:13" x14ac:dyDescent="0.3">
      <c r="A179">
        <v>8363</v>
      </c>
      <c r="B179">
        <v>3665</v>
      </c>
      <c r="C179" t="s">
        <v>51</v>
      </c>
      <c r="D179">
        <v>0.33333333333333331</v>
      </c>
      <c r="E179">
        <v>1</v>
      </c>
      <c r="F179" s="1">
        <v>42066</v>
      </c>
      <c r="G179" t="s">
        <v>158</v>
      </c>
      <c r="H179" s="9">
        <v>0.68912037037037033</v>
      </c>
      <c r="I179">
        <v>20.75</v>
      </c>
      <c r="J179">
        <v>20.75</v>
      </c>
      <c r="K179" t="s">
        <v>137</v>
      </c>
      <c r="L179" t="s">
        <v>24</v>
      </c>
      <c r="M179" t="s">
        <v>30</v>
      </c>
    </row>
    <row r="180" spans="1:13" x14ac:dyDescent="0.3">
      <c r="A180">
        <v>8366</v>
      </c>
      <c r="B180">
        <v>3666</v>
      </c>
      <c r="C180" t="s">
        <v>51</v>
      </c>
      <c r="D180">
        <v>0.5</v>
      </c>
      <c r="E180">
        <v>1</v>
      </c>
      <c r="F180" s="1">
        <v>42066</v>
      </c>
      <c r="G180" t="s">
        <v>158</v>
      </c>
      <c r="H180" s="9">
        <v>0.69703703703703701</v>
      </c>
      <c r="I180">
        <v>20.75</v>
      </c>
      <c r="J180">
        <v>20.75</v>
      </c>
      <c r="K180" t="s">
        <v>137</v>
      </c>
      <c r="L180" t="s">
        <v>24</v>
      </c>
      <c r="M180" t="s">
        <v>30</v>
      </c>
    </row>
    <row r="181" spans="1:13" x14ac:dyDescent="0.3">
      <c r="A181">
        <v>8419</v>
      </c>
      <c r="B181">
        <v>3691</v>
      </c>
      <c r="C181" t="s">
        <v>51</v>
      </c>
      <c r="D181">
        <v>0.25</v>
      </c>
      <c r="E181">
        <v>1</v>
      </c>
      <c r="F181" s="1">
        <v>42067</v>
      </c>
      <c r="G181" t="s">
        <v>159</v>
      </c>
      <c r="H181" s="9">
        <v>0.47430555555555554</v>
      </c>
      <c r="I181">
        <v>20.75</v>
      </c>
      <c r="J181">
        <v>20.75</v>
      </c>
      <c r="K181" t="s">
        <v>137</v>
      </c>
      <c r="L181" t="s">
        <v>24</v>
      </c>
      <c r="M181" t="s">
        <v>30</v>
      </c>
    </row>
    <row r="182" spans="1:13" x14ac:dyDescent="0.3">
      <c r="A182">
        <v>8445</v>
      </c>
      <c r="B182">
        <v>3702</v>
      </c>
      <c r="C182" t="s">
        <v>51</v>
      </c>
      <c r="D182">
        <v>0.125</v>
      </c>
      <c r="E182">
        <v>1</v>
      </c>
      <c r="F182" s="1">
        <v>42067</v>
      </c>
      <c r="G182" t="s">
        <v>159</v>
      </c>
      <c r="H182" s="9">
        <v>0.53714120370370366</v>
      </c>
      <c r="I182">
        <v>20.75</v>
      </c>
      <c r="J182">
        <v>20.75</v>
      </c>
      <c r="K182" t="s">
        <v>137</v>
      </c>
      <c r="L182" t="s">
        <v>24</v>
      </c>
      <c r="M182" t="s">
        <v>30</v>
      </c>
    </row>
    <row r="183" spans="1:13" x14ac:dyDescent="0.3">
      <c r="A183">
        <v>8453</v>
      </c>
      <c r="B183">
        <v>3703</v>
      </c>
      <c r="C183" t="s">
        <v>51</v>
      </c>
      <c r="D183">
        <v>0.33333333333333331</v>
      </c>
      <c r="E183">
        <v>1</v>
      </c>
      <c r="F183" s="1">
        <v>42067</v>
      </c>
      <c r="G183" t="s">
        <v>159</v>
      </c>
      <c r="H183" s="9">
        <v>0.54156249999999995</v>
      </c>
      <c r="I183">
        <v>20.75</v>
      </c>
      <c r="J183">
        <v>20.75</v>
      </c>
      <c r="K183" t="s">
        <v>137</v>
      </c>
      <c r="L183" t="s">
        <v>24</v>
      </c>
      <c r="M183" t="s">
        <v>30</v>
      </c>
    </row>
    <row r="184" spans="1:13" x14ac:dyDescent="0.3">
      <c r="A184">
        <v>8467</v>
      </c>
      <c r="B184">
        <v>3710</v>
      </c>
      <c r="C184" t="s">
        <v>51</v>
      </c>
      <c r="D184">
        <v>0.1</v>
      </c>
      <c r="E184">
        <v>1</v>
      </c>
      <c r="F184" s="1">
        <v>42067</v>
      </c>
      <c r="G184" t="s">
        <v>159</v>
      </c>
      <c r="H184" s="9">
        <v>0.57546296296296295</v>
      </c>
      <c r="I184">
        <v>20.75</v>
      </c>
      <c r="J184">
        <v>20.75</v>
      </c>
      <c r="K184" t="s">
        <v>137</v>
      </c>
      <c r="L184" t="s">
        <v>24</v>
      </c>
      <c r="M184" t="s">
        <v>30</v>
      </c>
    </row>
    <row r="185" spans="1:13" x14ac:dyDescent="0.3">
      <c r="A185">
        <v>8512</v>
      </c>
      <c r="B185">
        <v>3729</v>
      </c>
      <c r="C185" t="s">
        <v>51</v>
      </c>
      <c r="D185">
        <v>0.16666666666666666</v>
      </c>
      <c r="E185">
        <v>1</v>
      </c>
      <c r="F185" s="1">
        <v>42067</v>
      </c>
      <c r="G185" t="s">
        <v>159</v>
      </c>
      <c r="H185" s="9">
        <v>0.74454861111111115</v>
      </c>
      <c r="I185">
        <v>20.75</v>
      </c>
      <c r="J185">
        <v>20.75</v>
      </c>
      <c r="K185" t="s">
        <v>137</v>
      </c>
      <c r="L185" t="s">
        <v>24</v>
      </c>
      <c r="M185" t="s">
        <v>30</v>
      </c>
    </row>
    <row r="186" spans="1:13" x14ac:dyDescent="0.3">
      <c r="A186">
        <v>8523</v>
      </c>
      <c r="B186">
        <v>3733</v>
      </c>
      <c r="C186" t="s">
        <v>51</v>
      </c>
      <c r="D186">
        <v>0.25</v>
      </c>
      <c r="E186">
        <v>1</v>
      </c>
      <c r="F186" s="1">
        <v>42067</v>
      </c>
      <c r="G186" t="s">
        <v>159</v>
      </c>
      <c r="H186" s="9">
        <v>0.7638773148148148</v>
      </c>
      <c r="I186">
        <v>20.75</v>
      </c>
      <c r="J186">
        <v>20.75</v>
      </c>
      <c r="K186" t="s">
        <v>137</v>
      </c>
      <c r="L186" t="s">
        <v>24</v>
      </c>
      <c r="M186" t="s">
        <v>30</v>
      </c>
    </row>
    <row r="187" spans="1:13" x14ac:dyDescent="0.3">
      <c r="A187">
        <v>8556</v>
      </c>
      <c r="B187">
        <v>3748</v>
      </c>
      <c r="C187" t="s">
        <v>51</v>
      </c>
      <c r="D187">
        <v>0.33333333333333331</v>
      </c>
      <c r="E187">
        <v>1</v>
      </c>
      <c r="F187" s="1">
        <v>42067</v>
      </c>
      <c r="G187" t="s">
        <v>159</v>
      </c>
      <c r="H187" s="9">
        <v>0.87438657407407405</v>
      </c>
      <c r="I187">
        <v>20.75</v>
      </c>
      <c r="J187">
        <v>20.75</v>
      </c>
      <c r="K187" t="s">
        <v>137</v>
      </c>
      <c r="L187" t="s">
        <v>24</v>
      </c>
      <c r="M187" t="s">
        <v>30</v>
      </c>
    </row>
    <row r="188" spans="1:13" x14ac:dyDescent="0.3">
      <c r="A188">
        <v>8573</v>
      </c>
      <c r="B188">
        <v>3755</v>
      </c>
      <c r="C188" t="s">
        <v>51</v>
      </c>
      <c r="D188">
        <v>1</v>
      </c>
      <c r="E188">
        <v>1</v>
      </c>
      <c r="F188" s="1">
        <v>42068</v>
      </c>
      <c r="G188" t="s">
        <v>160</v>
      </c>
      <c r="H188" s="9">
        <v>0.51428240740740738</v>
      </c>
      <c r="I188">
        <v>20.75</v>
      </c>
      <c r="J188">
        <v>20.75</v>
      </c>
      <c r="K188" t="s">
        <v>137</v>
      </c>
      <c r="L188" t="s">
        <v>24</v>
      </c>
      <c r="M188" t="s">
        <v>30</v>
      </c>
    </row>
    <row r="189" spans="1:13" x14ac:dyDescent="0.3">
      <c r="A189">
        <v>8574</v>
      </c>
      <c r="B189">
        <v>3756</v>
      </c>
      <c r="C189" t="s">
        <v>51</v>
      </c>
      <c r="D189">
        <v>0.25</v>
      </c>
      <c r="E189">
        <v>1</v>
      </c>
      <c r="F189" s="1">
        <v>42068</v>
      </c>
      <c r="G189" t="s">
        <v>160</v>
      </c>
      <c r="H189" s="9">
        <v>0.52111111111111108</v>
      </c>
      <c r="I189">
        <v>20.75</v>
      </c>
      <c r="J189">
        <v>20.75</v>
      </c>
      <c r="K189" t="s">
        <v>137</v>
      </c>
      <c r="L189" t="s">
        <v>24</v>
      </c>
      <c r="M189" t="s">
        <v>30</v>
      </c>
    </row>
    <row r="190" spans="1:13" x14ac:dyDescent="0.3">
      <c r="A190">
        <v>8761</v>
      </c>
      <c r="B190">
        <v>3842</v>
      </c>
      <c r="C190" t="s">
        <v>51</v>
      </c>
      <c r="D190">
        <v>0.5</v>
      </c>
      <c r="E190">
        <v>1</v>
      </c>
      <c r="F190" s="1">
        <v>42069</v>
      </c>
      <c r="G190" t="s">
        <v>161</v>
      </c>
      <c r="H190" s="9">
        <v>0.65350694444444446</v>
      </c>
      <c r="I190">
        <v>20.75</v>
      </c>
      <c r="J190">
        <v>20.75</v>
      </c>
      <c r="K190" t="s">
        <v>137</v>
      </c>
      <c r="L190" t="s">
        <v>24</v>
      </c>
      <c r="M190" t="s">
        <v>30</v>
      </c>
    </row>
    <row r="191" spans="1:13" x14ac:dyDescent="0.3">
      <c r="A191">
        <v>8822</v>
      </c>
      <c r="B191">
        <v>3868</v>
      </c>
      <c r="C191" t="s">
        <v>51</v>
      </c>
      <c r="D191">
        <v>1</v>
      </c>
      <c r="E191">
        <v>1</v>
      </c>
      <c r="F191" s="1">
        <v>42069</v>
      </c>
      <c r="G191" t="s">
        <v>161</v>
      </c>
      <c r="H191" s="9">
        <v>0.8461805555555556</v>
      </c>
      <c r="I191">
        <v>20.75</v>
      </c>
      <c r="J191">
        <v>20.75</v>
      </c>
      <c r="K191" t="s">
        <v>137</v>
      </c>
      <c r="L191" t="s">
        <v>24</v>
      </c>
      <c r="M191" t="s">
        <v>30</v>
      </c>
    </row>
    <row r="192" spans="1:13" x14ac:dyDescent="0.3">
      <c r="A192">
        <v>8823</v>
      </c>
      <c r="B192">
        <v>3869</v>
      </c>
      <c r="C192" t="s">
        <v>51</v>
      </c>
      <c r="D192">
        <v>0.33333333333333331</v>
      </c>
      <c r="E192">
        <v>1</v>
      </c>
      <c r="F192" s="1">
        <v>42069</v>
      </c>
      <c r="G192" t="s">
        <v>161</v>
      </c>
      <c r="H192" s="9">
        <v>0.85368055555555555</v>
      </c>
      <c r="I192">
        <v>20.75</v>
      </c>
      <c r="J192">
        <v>20.75</v>
      </c>
      <c r="K192" t="s">
        <v>137</v>
      </c>
      <c r="L192" t="s">
        <v>24</v>
      </c>
      <c r="M192" t="s">
        <v>30</v>
      </c>
    </row>
    <row r="193" spans="1:13" x14ac:dyDescent="0.3">
      <c r="A193">
        <v>8848</v>
      </c>
      <c r="B193">
        <v>3880</v>
      </c>
      <c r="C193" t="s">
        <v>51</v>
      </c>
      <c r="D193">
        <v>0.25</v>
      </c>
      <c r="E193">
        <v>1</v>
      </c>
      <c r="F193" s="1">
        <v>42070</v>
      </c>
      <c r="G193" t="s">
        <v>162</v>
      </c>
      <c r="H193" s="9">
        <v>0.48481481481481481</v>
      </c>
      <c r="I193">
        <v>20.75</v>
      </c>
      <c r="J193">
        <v>20.75</v>
      </c>
      <c r="K193" t="s">
        <v>137</v>
      </c>
      <c r="L193" t="s">
        <v>24</v>
      </c>
      <c r="M193" t="s">
        <v>30</v>
      </c>
    </row>
    <row r="194" spans="1:13" x14ac:dyDescent="0.3">
      <c r="A194">
        <v>8922</v>
      </c>
      <c r="B194">
        <v>3911</v>
      </c>
      <c r="C194" t="s">
        <v>51</v>
      </c>
      <c r="D194">
        <v>0.25</v>
      </c>
      <c r="E194">
        <v>1</v>
      </c>
      <c r="F194" s="1">
        <v>42070</v>
      </c>
      <c r="G194" t="s">
        <v>162</v>
      </c>
      <c r="H194" s="9">
        <v>0.77877314814814813</v>
      </c>
      <c r="I194">
        <v>20.75</v>
      </c>
      <c r="J194">
        <v>20.75</v>
      </c>
      <c r="K194" t="s">
        <v>137</v>
      </c>
      <c r="L194" t="s">
        <v>24</v>
      </c>
      <c r="M194" t="s">
        <v>30</v>
      </c>
    </row>
    <row r="195" spans="1:13" x14ac:dyDescent="0.3">
      <c r="A195">
        <v>8927</v>
      </c>
      <c r="B195">
        <v>3913</v>
      </c>
      <c r="C195" t="s">
        <v>51</v>
      </c>
      <c r="D195">
        <v>0.25</v>
      </c>
      <c r="E195">
        <v>1</v>
      </c>
      <c r="F195" s="1">
        <v>42070</v>
      </c>
      <c r="G195" t="s">
        <v>162</v>
      </c>
      <c r="H195" s="9">
        <v>0.78186342592592595</v>
      </c>
      <c r="I195">
        <v>20.75</v>
      </c>
      <c r="J195">
        <v>20.75</v>
      </c>
      <c r="K195" t="s">
        <v>137</v>
      </c>
      <c r="L195" t="s">
        <v>24</v>
      </c>
      <c r="M195" t="s">
        <v>30</v>
      </c>
    </row>
    <row r="196" spans="1:13" x14ac:dyDescent="0.3">
      <c r="A196">
        <v>8965</v>
      </c>
      <c r="B196">
        <v>3928</v>
      </c>
      <c r="C196" t="s">
        <v>51</v>
      </c>
      <c r="D196">
        <v>0.33333333333333331</v>
      </c>
      <c r="E196">
        <v>1</v>
      </c>
      <c r="F196" s="1">
        <v>42070</v>
      </c>
      <c r="G196" t="s">
        <v>162</v>
      </c>
      <c r="H196" s="9">
        <v>0.87633101851851847</v>
      </c>
      <c r="I196">
        <v>20.75</v>
      </c>
      <c r="J196">
        <v>20.75</v>
      </c>
      <c r="K196" t="s">
        <v>137</v>
      </c>
      <c r="L196" t="s">
        <v>24</v>
      </c>
      <c r="M196" t="s">
        <v>30</v>
      </c>
    </row>
    <row r="197" spans="1:13" x14ac:dyDescent="0.3">
      <c r="A197">
        <v>9002</v>
      </c>
      <c r="B197">
        <v>3942</v>
      </c>
      <c r="C197" t="s">
        <v>51</v>
      </c>
      <c r="D197">
        <v>1</v>
      </c>
      <c r="E197">
        <v>1</v>
      </c>
      <c r="F197" s="1">
        <v>42071</v>
      </c>
      <c r="G197" t="s">
        <v>156</v>
      </c>
      <c r="H197" s="9">
        <v>0.52377314814814813</v>
      </c>
      <c r="I197">
        <v>20.75</v>
      </c>
      <c r="J197">
        <v>20.75</v>
      </c>
      <c r="K197" t="s">
        <v>137</v>
      </c>
      <c r="L197" t="s">
        <v>24</v>
      </c>
      <c r="M197" t="s">
        <v>30</v>
      </c>
    </row>
    <row r="198" spans="1:13" x14ac:dyDescent="0.3">
      <c r="A198">
        <v>9064</v>
      </c>
      <c r="B198">
        <v>3974</v>
      </c>
      <c r="C198" t="s">
        <v>51</v>
      </c>
      <c r="D198">
        <v>0.25</v>
      </c>
      <c r="E198">
        <v>1</v>
      </c>
      <c r="F198" s="1">
        <v>42071</v>
      </c>
      <c r="G198" t="s">
        <v>156</v>
      </c>
      <c r="H198" s="9">
        <v>0.73719907407407403</v>
      </c>
      <c r="I198">
        <v>20.75</v>
      </c>
      <c r="J198">
        <v>20.75</v>
      </c>
      <c r="K198" t="s">
        <v>137</v>
      </c>
      <c r="L198" t="s">
        <v>24</v>
      </c>
      <c r="M198" t="s">
        <v>30</v>
      </c>
    </row>
    <row r="199" spans="1:13" x14ac:dyDescent="0.3">
      <c r="A199">
        <v>9090</v>
      </c>
      <c r="B199">
        <v>3987</v>
      </c>
      <c r="C199" t="s">
        <v>51</v>
      </c>
      <c r="D199">
        <v>0.25</v>
      </c>
      <c r="E199">
        <v>1</v>
      </c>
      <c r="F199" s="1">
        <v>42071</v>
      </c>
      <c r="G199" t="s">
        <v>156</v>
      </c>
      <c r="H199" s="9">
        <v>0.77315972222222218</v>
      </c>
      <c r="I199">
        <v>20.75</v>
      </c>
      <c r="J199">
        <v>20.75</v>
      </c>
      <c r="K199" t="s">
        <v>137</v>
      </c>
      <c r="L199" t="s">
        <v>24</v>
      </c>
      <c r="M199" t="s">
        <v>30</v>
      </c>
    </row>
    <row r="200" spans="1:13" x14ac:dyDescent="0.3">
      <c r="A200">
        <v>9106</v>
      </c>
      <c r="B200">
        <v>3993</v>
      </c>
      <c r="C200" t="s">
        <v>51</v>
      </c>
      <c r="D200">
        <v>0.5</v>
      </c>
      <c r="E200">
        <v>1</v>
      </c>
      <c r="F200" s="1">
        <v>42071</v>
      </c>
      <c r="G200" t="s">
        <v>156</v>
      </c>
      <c r="H200" s="9">
        <v>0.85366898148148151</v>
      </c>
      <c r="I200">
        <v>20.75</v>
      </c>
      <c r="J200">
        <v>20.75</v>
      </c>
      <c r="K200" t="s">
        <v>137</v>
      </c>
      <c r="L200" t="s">
        <v>24</v>
      </c>
      <c r="M200" t="s">
        <v>30</v>
      </c>
    </row>
    <row r="201" spans="1:13" x14ac:dyDescent="0.3">
      <c r="A201">
        <v>9119</v>
      </c>
      <c r="B201">
        <v>4000</v>
      </c>
      <c r="C201" t="s">
        <v>51</v>
      </c>
      <c r="D201">
        <v>0.25</v>
      </c>
      <c r="E201">
        <v>1</v>
      </c>
      <c r="F201" s="1">
        <v>42072</v>
      </c>
      <c r="G201" t="s">
        <v>157</v>
      </c>
      <c r="H201" s="9">
        <v>0.48195601851851849</v>
      </c>
      <c r="I201">
        <v>20.75</v>
      </c>
      <c r="J201">
        <v>20.75</v>
      </c>
      <c r="K201" t="s">
        <v>137</v>
      </c>
      <c r="L201" t="s">
        <v>24</v>
      </c>
      <c r="M201" t="s">
        <v>30</v>
      </c>
    </row>
    <row r="202" spans="1:13" x14ac:dyDescent="0.3">
      <c r="A202">
        <v>9244</v>
      </c>
      <c r="B202">
        <v>4051</v>
      </c>
      <c r="C202" t="s">
        <v>51</v>
      </c>
      <c r="D202">
        <v>0.25</v>
      </c>
      <c r="E202">
        <v>1</v>
      </c>
      <c r="F202" s="1">
        <v>42072</v>
      </c>
      <c r="G202" t="s">
        <v>157</v>
      </c>
      <c r="H202" s="9">
        <v>0.8533680555555555</v>
      </c>
      <c r="I202">
        <v>20.75</v>
      </c>
      <c r="J202">
        <v>20.75</v>
      </c>
      <c r="K202" t="s">
        <v>137</v>
      </c>
      <c r="L202" t="s">
        <v>24</v>
      </c>
      <c r="M202" t="s">
        <v>30</v>
      </c>
    </row>
    <row r="203" spans="1:13" x14ac:dyDescent="0.3">
      <c r="A203">
        <v>9259</v>
      </c>
      <c r="B203">
        <v>4057</v>
      </c>
      <c r="C203" t="s">
        <v>51</v>
      </c>
      <c r="D203">
        <v>0.5</v>
      </c>
      <c r="E203">
        <v>1</v>
      </c>
      <c r="F203" s="1">
        <v>42073</v>
      </c>
      <c r="G203" t="s">
        <v>158</v>
      </c>
      <c r="H203" s="9">
        <v>0.47840277777777779</v>
      </c>
      <c r="I203">
        <v>20.75</v>
      </c>
      <c r="J203">
        <v>20.75</v>
      </c>
      <c r="K203" t="s">
        <v>137</v>
      </c>
      <c r="L203" t="s">
        <v>24</v>
      </c>
      <c r="M203" t="s">
        <v>30</v>
      </c>
    </row>
    <row r="204" spans="1:13" x14ac:dyDescent="0.3">
      <c r="A204">
        <v>9318</v>
      </c>
      <c r="B204">
        <v>4079</v>
      </c>
      <c r="C204" t="s">
        <v>51</v>
      </c>
      <c r="D204">
        <v>1</v>
      </c>
      <c r="E204">
        <v>1</v>
      </c>
      <c r="F204" s="1">
        <v>42073</v>
      </c>
      <c r="G204" t="s">
        <v>158</v>
      </c>
      <c r="H204" s="9">
        <v>0.6088541666666667</v>
      </c>
      <c r="I204">
        <v>20.75</v>
      </c>
      <c r="J204">
        <v>20.75</v>
      </c>
      <c r="K204" t="s">
        <v>137</v>
      </c>
      <c r="L204" t="s">
        <v>24</v>
      </c>
      <c r="M204" t="s">
        <v>30</v>
      </c>
    </row>
    <row r="205" spans="1:13" x14ac:dyDescent="0.3">
      <c r="A205">
        <v>9378</v>
      </c>
      <c r="B205">
        <v>4108</v>
      </c>
      <c r="C205" t="s">
        <v>51</v>
      </c>
      <c r="D205">
        <v>0.25</v>
      </c>
      <c r="E205">
        <v>1</v>
      </c>
      <c r="F205" s="1">
        <v>42073</v>
      </c>
      <c r="G205" t="s">
        <v>158</v>
      </c>
      <c r="H205" s="9">
        <v>0.84766203703703702</v>
      </c>
      <c r="I205">
        <v>20.75</v>
      </c>
      <c r="J205">
        <v>20.75</v>
      </c>
      <c r="K205" t="s">
        <v>137</v>
      </c>
      <c r="L205" t="s">
        <v>24</v>
      </c>
      <c r="M205" t="s">
        <v>30</v>
      </c>
    </row>
    <row r="206" spans="1:13" x14ac:dyDescent="0.3">
      <c r="A206">
        <v>9519</v>
      </c>
      <c r="B206">
        <v>4170</v>
      </c>
      <c r="C206" t="s">
        <v>51</v>
      </c>
      <c r="D206">
        <v>0.33333333333333331</v>
      </c>
      <c r="E206">
        <v>1</v>
      </c>
      <c r="F206" s="1">
        <v>42074</v>
      </c>
      <c r="G206" t="s">
        <v>159</v>
      </c>
      <c r="H206" s="9">
        <v>0.83468750000000003</v>
      </c>
      <c r="I206">
        <v>20.75</v>
      </c>
      <c r="J206">
        <v>20.75</v>
      </c>
      <c r="K206" t="s">
        <v>137</v>
      </c>
      <c r="L206" t="s">
        <v>24</v>
      </c>
      <c r="M206" t="s">
        <v>30</v>
      </c>
    </row>
    <row r="207" spans="1:13" x14ac:dyDescent="0.3">
      <c r="A207">
        <v>9538</v>
      </c>
      <c r="B207">
        <v>4181</v>
      </c>
      <c r="C207" t="s">
        <v>51</v>
      </c>
      <c r="D207">
        <v>1</v>
      </c>
      <c r="E207">
        <v>1</v>
      </c>
      <c r="F207" s="1">
        <v>42075</v>
      </c>
      <c r="G207" t="s">
        <v>160</v>
      </c>
      <c r="H207" s="9">
        <v>0.50577546296296294</v>
      </c>
      <c r="I207">
        <v>20.75</v>
      </c>
      <c r="J207">
        <v>20.75</v>
      </c>
      <c r="K207" t="s">
        <v>137</v>
      </c>
      <c r="L207" t="s">
        <v>24</v>
      </c>
      <c r="M207" t="s">
        <v>30</v>
      </c>
    </row>
    <row r="208" spans="1:13" x14ac:dyDescent="0.3">
      <c r="A208">
        <v>9563</v>
      </c>
      <c r="B208">
        <v>4189</v>
      </c>
      <c r="C208" t="s">
        <v>51</v>
      </c>
      <c r="D208">
        <v>0.2</v>
      </c>
      <c r="E208">
        <v>1</v>
      </c>
      <c r="F208" s="1">
        <v>42075</v>
      </c>
      <c r="G208" t="s">
        <v>160</v>
      </c>
      <c r="H208" s="9">
        <v>0.55256944444444445</v>
      </c>
      <c r="I208">
        <v>20.75</v>
      </c>
      <c r="J208">
        <v>20.75</v>
      </c>
      <c r="K208" t="s">
        <v>137</v>
      </c>
      <c r="L208" t="s">
        <v>24</v>
      </c>
      <c r="M208" t="s">
        <v>30</v>
      </c>
    </row>
    <row r="209" spans="1:13" x14ac:dyDescent="0.3">
      <c r="A209">
        <v>9569</v>
      </c>
      <c r="B209">
        <v>4191</v>
      </c>
      <c r="C209" t="s">
        <v>51</v>
      </c>
      <c r="D209">
        <v>1</v>
      </c>
      <c r="E209">
        <v>1</v>
      </c>
      <c r="F209" s="1">
        <v>42075</v>
      </c>
      <c r="G209" t="s">
        <v>160</v>
      </c>
      <c r="H209" s="9">
        <v>0.58008101851851857</v>
      </c>
      <c r="I209">
        <v>20.75</v>
      </c>
      <c r="J209">
        <v>20.75</v>
      </c>
      <c r="K209" t="s">
        <v>137</v>
      </c>
      <c r="L209" t="s">
        <v>24</v>
      </c>
      <c r="M209" t="s">
        <v>30</v>
      </c>
    </row>
    <row r="210" spans="1:13" x14ac:dyDescent="0.3">
      <c r="A210">
        <v>9576</v>
      </c>
      <c r="B210">
        <v>4195</v>
      </c>
      <c r="C210" t="s">
        <v>51</v>
      </c>
      <c r="D210">
        <v>0.25</v>
      </c>
      <c r="E210">
        <v>1</v>
      </c>
      <c r="F210" s="1">
        <v>42075</v>
      </c>
      <c r="G210" t="s">
        <v>160</v>
      </c>
      <c r="H210" s="9">
        <v>0.61645833333333333</v>
      </c>
      <c r="I210">
        <v>20.75</v>
      </c>
      <c r="J210">
        <v>20.75</v>
      </c>
      <c r="K210" t="s">
        <v>137</v>
      </c>
      <c r="L210" t="s">
        <v>24</v>
      </c>
      <c r="M210" t="s">
        <v>30</v>
      </c>
    </row>
    <row r="211" spans="1:13" x14ac:dyDescent="0.3">
      <c r="A211">
        <v>9613</v>
      </c>
      <c r="B211">
        <v>4211</v>
      </c>
      <c r="C211" t="s">
        <v>51</v>
      </c>
      <c r="D211">
        <v>0.5</v>
      </c>
      <c r="E211">
        <v>1</v>
      </c>
      <c r="F211" s="1">
        <v>42075</v>
      </c>
      <c r="G211" t="s">
        <v>160</v>
      </c>
      <c r="H211" s="9">
        <v>0.73225694444444445</v>
      </c>
      <c r="I211">
        <v>20.75</v>
      </c>
      <c r="J211">
        <v>20.75</v>
      </c>
      <c r="K211" t="s">
        <v>137</v>
      </c>
      <c r="L211" t="s">
        <v>24</v>
      </c>
      <c r="M211" t="s">
        <v>30</v>
      </c>
    </row>
    <row r="212" spans="1:13" x14ac:dyDescent="0.3">
      <c r="A212">
        <v>9619</v>
      </c>
      <c r="B212">
        <v>4214</v>
      </c>
      <c r="C212" t="s">
        <v>51</v>
      </c>
      <c r="D212">
        <v>1</v>
      </c>
      <c r="E212">
        <v>1</v>
      </c>
      <c r="F212" s="1">
        <v>42075</v>
      </c>
      <c r="G212" t="s">
        <v>160</v>
      </c>
      <c r="H212" s="9">
        <v>0.7567476851851852</v>
      </c>
      <c r="I212">
        <v>20.75</v>
      </c>
      <c r="J212">
        <v>20.75</v>
      </c>
      <c r="K212" t="s">
        <v>137</v>
      </c>
      <c r="L212" t="s">
        <v>24</v>
      </c>
      <c r="M212" t="s">
        <v>30</v>
      </c>
    </row>
    <row r="213" spans="1:13" x14ac:dyDescent="0.3">
      <c r="A213">
        <v>9718</v>
      </c>
      <c r="B213">
        <v>4257</v>
      </c>
      <c r="C213" t="s">
        <v>51</v>
      </c>
      <c r="D213">
        <v>0.33333333333333331</v>
      </c>
      <c r="E213">
        <v>1</v>
      </c>
      <c r="F213" s="1">
        <v>42076</v>
      </c>
      <c r="G213" t="s">
        <v>161</v>
      </c>
      <c r="H213" s="9">
        <v>0.71885416666666668</v>
      </c>
      <c r="I213">
        <v>20.75</v>
      </c>
      <c r="J213">
        <v>20.75</v>
      </c>
      <c r="K213" t="s">
        <v>137</v>
      </c>
      <c r="L213" t="s">
        <v>24</v>
      </c>
      <c r="M213" t="s">
        <v>30</v>
      </c>
    </row>
    <row r="214" spans="1:13" x14ac:dyDescent="0.3">
      <c r="A214">
        <v>9740</v>
      </c>
      <c r="B214">
        <v>4266</v>
      </c>
      <c r="C214" t="s">
        <v>51</v>
      </c>
      <c r="D214">
        <v>0.33333333333333331</v>
      </c>
      <c r="E214">
        <v>1</v>
      </c>
      <c r="F214" s="1">
        <v>42076</v>
      </c>
      <c r="G214" t="s">
        <v>161</v>
      </c>
      <c r="H214" s="9">
        <v>0.74618055555555551</v>
      </c>
      <c r="I214">
        <v>20.75</v>
      </c>
      <c r="J214">
        <v>20.75</v>
      </c>
      <c r="K214" t="s">
        <v>137</v>
      </c>
      <c r="L214" t="s">
        <v>24</v>
      </c>
      <c r="M214" t="s">
        <v>30</v>
      </c>
    </row>
    <row r="215" spans="1:13" x14ac:dyDescent="0.3">
      <c r="A215">
        <v>9818</v>
      </c>
      <c r="B215">
        <v>4300</v>
      </c>
      <c r="C215" t="s">
        <v>51</v>
      </c>
      <c r="D215">
        <v>0.33333333333333331</v>
      </c>
      <c r="E215">
        <v>1</v>
      </c>
      <c r="F215" s="1">
        <v>42077</v>
      </c>
      <c r="G215" t="s">
        <v>162</v>
      </c>
      <c r="H215" s="9">
        <v>0.51983796296296292</v>
      </c>
      <c r="I215">
        <v>20.75</v>
      </c>
      <c r="J215">
        <v>20.75</v>
      </c>
      <c r="K215" t="s">
        <v>137</v>
      </c>
      <c r="L215" t="s">
        <v>24</v>
      </c>
      <c r="M215" t="s">
        <v>30</v>
      </c>
    </row>
    <row r="216" spans="1:13" x14ac:dyDescent="0.3">
      <c r="A216">
        <v>9894</v>
      </c>
      <c r="B216">
        <v>4332</v>
      </c>
      <c r="C216" t="s">
        <v>51</v>
      </c>
      <c r="D216">
        <v>1</v>
      </c>
      <c r="E216">
        <v>1</v>
      </c>
      <c r="F216" s="1">
        <v>42077</v>
      </c>
      <c r="G216" t="s">
        <v>162</v>
      </c>
      <c r="H216" s="9">
        <v>0.75202546296296291</v>
      </c>
      <c r="I216">
        <v>20.75</v>
      </c>
      <c r="J216">
        <v>20.75</v>
      </c>
      <c r="K216" t="s">
        <v>137</v>
      </c>
      <c r="L216" t="s">
        <v>24</v>
      </c>
      <c r="M216" t="s">
        <v>30</v>
      </c>
    </row>
    <row r="217" spans="1:13" x14ac:dyDescent="0.3">
      <c r="A217">
        <v>9979</v>
      </c>
      <c r="B217">
        <v>4368</v>
      </c>
      <c r="C217" t="s">
        <v>51</v>
      </c>
      <c r="D217">
        <v>1</v>
      </c>
      <c r="E217">
        <v>1</v>
      </c>
      <c r="F217" s="1">
        <v>42078</v>
      </c>
      <c r="G217" t="s">
        <v>156</v>
      </c>
      <c r="H217" s="9">
        <v>0.6039930555555556</v>
      </c>
      <c r="I217">
        <v>20.75</v>
      </c>
      <c r="J217">
        <v>20.75</v>
      </c>
      <c r="K217" t="s">
        <v>137</v>
      </c>
      <c r="L217" t="s">
        <v>24</v>
      </c>
      <c r="M217" t="s">
        <v>30</v>
      </c>
    </row>
    <row r="218" spans="1:13" x14ac:dyDescent="0.3">
      <c r="A218">
        <v>10017</v>
      </c>
      <c r="B218">
        <v>4384</v>
      </c>
      <c r="C218" t="s">
        <v>51</v>
      </c>
      <c r="D218">
        <v>0.5</v>
      </c>
      <c r="E218">
        <v>1</v>
      </c>
      <c r="F218" s="1">
        <v>42078</v>
      </c>
      <c r="G218" t="s">
        <v>156</v>
      </c>
      <c r="H218" s="9">
        <v>0.70633101851851854</v>
      </c>
      <c r="I218">
        <v>20.75</v>
      </c>
      <c r="J218">
        <v>20.75</v>
      </c>
      <c r="K218" t="s">
        <v>137</v>
      </c>
      <c r="L218" t="s">
        <v>24</v>
      </c>
      <c r="M218" t="s">
        <v>30</v>
      </c>
    </row>
    <row r="219" spans="1:13" x14ac:dyDescent="0.3">
      <c r="A219">
        <v>10092</v>
      </c>
      <c r="B219">
        <v>4422</v>
      </c>
      <c r="C219" t="s">
        <v>51</v>
      </c>
      <c r="D219">
        <v>9.0909090909090912E-2</v>
      </c>
      <c r="E219">
        <v>1</v>
      </c>
      <c r="F219" s="1">
        <v>42079</v>
      </c>
      <c r="G219" t="s">
        <v>157</v>
      </c>
      <c r="H219" s="9">
        <v>0.55204861111111114</v>
      </c>
      <c r="I219">
        <v>20.75</v>
      </c>
      <c r="J219">
        <v>20.75</v>
      </c>
      <c r="K219" t="s">
        <v>137</v>
      </c>
      <c r="L219" t="s">
        <v>24</v>
      </c>
      <c r="M219" t="s">
        <v>30</v>
      </c>
    </row>
    <row r="220" spans="1:13" x14ac:dyDescent="0.3">
      <c r="A220">
        <v>10212</v>
      </c>
      <c r="B220">
        <v>4474</v>
      </c>
      <c r="C220" t="s">
        <v>51</v>
      </c>
      <c r="D220">
        <v>0.5</v>
      </c>
      <c r="E220">
        <v>1</v>
      </c>
      <c r="F220" s="1">
        <v>42080</v>
      </c>
      <c r="G220" t="s">
        <v>158</v>
      </c>
      <c r="H220" s="9">
        <v>0.52318287037037037</v>
      </c>
      <c r="I220">
        <v>20.75</v>
      </c>
      <c r="J220">
        <v>20.75</v>
      </c>
      <c r="K220" t="s">
        <v>137</v>
      </c>
      <c r="L220" t="s">
        <v>24</v>
      </c>
      <c r="M220" t="s">
        <v>30</v>
      </c>
    </row>
    <row r="221" spans="1:13" x14ac:dyDescent="0.3">
      <c r="A221">
        <v>10277</v>
      </c>
      <c r="B221">
        <v>4496</v>
      </c>
      <c r="C221" t="s">
        <v>51</v>
      </c>
      <c r="D221">
        <v>0.25</v>
      </c>
      <c r="E221">
        <v>1</v>
      </c>
      <c r="F221" s="1">
        <v>42080</v>
      </c>
      <c r="G221" t="s">
        <v>158</v>
      </c>
      <c r="H221" s="9">
        <v>0.67746527777777776</v>
      </c>
      <c r="I221">
        <v>20.75</v>
      </c>
      <c r="J221">
        <v>20.75</v>
      </c>
      <c r="K221" t="s">
        <v>137</v>
      </c>
      <c r="L221" t="s">
        <v>24</v>
      </c>
      <c r="M221" t="s">
        <v>30</v>
      </c>
    </row>
    <row r="222" spans="1:13" x14ac:dyDescent="0.3">
      <c r="A222">
        <v>10303</v>
      </c>
      <c r="B222">
        <v>4507</v>
      </c>
      <c r="C222" t="s">
        <v>51</v>
      </c>
      <c r="D222">
        <v>0.33333333333333331</v>
      </c>
      <c r="E222">
        <v>1</v>
      </c>
      <c r="F222" s="1">
        <v>42080</v>
      </c>
      <c r="G222" t="s">
        <v>158</v>
      </c>
      <c r="H222" s="9">
        <v>0.72571759259259261</v>
      </c>
      <c r="I222">
        <v>20.75</v>
      </c>
      <c r="J222">
        <v>20.75</v>
      </c>
      <c r="K222" t="s">
        <v>137</v>
      </c>
      <c r="L222" t="s">
        <v>24</v>
      </c>
      <c r="M222" t="s">
        <v>30</v>
      </c>
    </row>
    <row r="223" spans="1:13" x14ac:dyDescent="0.3">
      <c r="A223">
        <v>10356</v>
      </c>
      <c r="B223">
        <v>4531</v>
      </c>
      <c r="C223" t="s">
        <v>51</v>
      </c>
      <c r="D223">
        <v>0.5</v>
      </c>
      <c r="E223">
        <v>1</v>
      </c>
      <c r="F223" s="1">
        <v>42080</v>
      </c>
      <c r="G223" t="s">
        <v>158</v>
      </c>
      <c r="H223" s="9">
        <v>0.84185185185185185</v>
      </c>
      <c r="I223">
        <v>20.75</v>
      </c>
      <c r="J223">
        <v>20.75</v>
      </c>
      <c r="K223" t="s">
        <v>137</v>
      </c>
      <c r="L223" t="s">
        <v>24</v>
      </c>
      <c r="M223" t="s">
        <v>30</v>
      </c>
    </row>
    <row r="224" spans="1:13" x14ac:dyDescent="0.3">
      <c r="A224">
        <v>10372</v>
      </c>
      <c r="B224">
        <v>4538</v>
      </c>
      <c r="C224" t="s">
        <v>51</v>
      </c>
      <c r="D224">
        <v>0.33333333333333331</v>
      </c>
      <c r="E224">
        <v>1</v>
      </c>
      <c r="F224" s="1">
        <v>42080</v>
      </c>
      <c r="G224" t="s">
        <v>158</v>
      </c>
      <c r="H224" s="9">
        <v>0.89687499999999998</v>
      </c>
      <c r="I224">
        <v>20.75</v>
      </c>
      <c r="J224">
        <v>20.75</v>
      </c>
      <c r="K224" t="s">
        <v>137</v>
      </c>
      <c r="L224" t="s">
        <v>24</v>
      </c>
      <c r="M224" t="s">
        <v>30</v>
      </c>
    </row>
    <row r="225" spans="1:13" x14ac:dyDescent="0.3">
      <c r="A225">
        <v>10419</v>
      </c>
      <c r="B225">
        <v>4561</v>
      </c>
      <c r="C225" t="s">
        <v>51</v>
      </c>
      <c r="D225">
        <v>1</v>
      </c>
      <c r="E225">
        <v>1</v>
      </c>
      <c r="F225" s="1">
        <v>42081</v>
      </c>
      <c r="G225" t="s">
        <v>159</v>
      </c>
      <c r="H225" s="9">
        <v>0.56754629629629627</v>
      </c>
      <c r="I225">
        <v>20.75</v>
      </c>
      <c r="J225">
        <v>20.75</v>
      </c>
      <c r="K225" t="s">
        <v>137</v>
      </c>
      <c r="L225" t="s">
        <v>24</v>
      </c>
      <c r="M225" t="s">
        <v>30</v>
      </c>
    </row>
    <row r="226" spans="1:13" x14ac:dyDescent="0.3">
      <c r="A226">
        <v>10433</v>
      </c>
      <c r="B226">
        <v>4568</v>
      </c>
      <c r="C226" t="s">
        <v>51</v>
      </c>
      <c r="D226">
        <v>0.5</v>
      </c>
      <c r="E226">
        <v>1</v>
      </c>
      <c r="F226" s="1">
        <v>42081</v>
      </c>
      <c r="G226" t="s">
        <v>159</v>
      </c>
      <c r="H226" s="9">
        <v>0.68042824074074071</v>
      </c>
      <c r="I226">
        <v>20.75</v>
      </c>
      <c r="J226">
        <v>20.75</v>
      </c>
      <c r="K226" t="s">
        <v>137</v>
      </c>
      <c r="L226" t="s">
        <v>24</v>
      </c>
      <c r="M226" t="s">
        <v>30</v>
      </c>
    </row>
    <row r="227" spans="1:13" x14ac:dyDescent="0.3">
      <c r="A227">
        <v>10476</v>
      </c>
      <c r="B227">
        <v>4590</v>
      </c>
      <c r="C227" t="s">
        <v>51</v>
      </c>
      <c r="D227">
        <v>0.5</v>
      </c>
      <c r="E227">
        <v>1</v>
      </c>
      <c r="F227" s="1">
        <v>42081</v>
      </c>
      <c r="G227" t="s">
        <v>159</v>
      </c>
      <c r="H227" s="9">
        <v>0.835474537037037</v>
      </c>
      <c r="I227">
        <v>20.75</v>
      </c>
      <c r="J227">
        <v>20.75</v>
      </c>
      <c r="K227" t="s">
        <v>137</v>
      </c>
      <c r="L227" t="s">
        <v>24</v>
      </c>
      <c r="M227" t="s">
        <v>30</v>
      </c>
    </row>
    <row r="228" spans="1:13" x14ac:dyDescent="0.3">
      <c r="A228">
        <v>10495</v>
      </c>
      <c r="B228">
        <v>4602</v>
      </c>
      <c r="C228" t="s">
        <v>51</v>
      </c>
      <c r="D228">
        <v>0.33333333333333331</v>
      </c>
      <c r="E228">
        <v>1</v>
      </c>
      <c r="F228" s="1">
        <v>42081</v>
      </c>
      <c r="G228" t="s">
        <v>159</v>
      </c>
      <c r="H228" s="9">
        <v>0.93623842592592588</v>
      </c>
      <c r="I228">
        <v>20.75</v>
      </c>
      <c r="J228">
        <v>20.75</v>
      </c>
      <c r="K228" t="s">
        <v>137</v>
      </c>
      <c r="L228" t="s">
        <v>24</v>
      </c>
      <c r="M228" t="s">
        <v>30</v>
      </c>
    </row>
    <row r="229" spans="1:13" x14ac:dyDescent="0.3">
      <c r="A229">
        <v>10532</v>
      </c>
      <c r="B229">
        <v>4617</v>
      </c>
      <c r="C229" t="s">
        <v>51</v>
      </c>
      <c r="D229">
        <v>0.25</v>
      </c>
      <c r="E229">
        <v>1</v>
      </c>
      <c r="F229" s="1">
        <v>42082</v>
      </c>
      <c r="G229" t="s">
        <v>160</v>
      </c>
      <c r="H229" s="9">
        <v>0.55164351851851856</v>
      </c>
      <c r="I229">
        <v>20.75</v>
      </c>
      <c r="J229">
        <v>20.75</v>
      </c>
      <c r="K229" t="s">
        <v>137</v>
      </c>
      <c r="L229" t="s">
        <v>24</v>
      </c>
      <c r="M229" t="s">
        <v>30</v>
      </c>
    </row>
    <row r="230" spans="1:13" x14ac:dyDescent="0.3">
      <c r="A230">
        <v>10547</v>
      </c>
      <c r="B230">
        <v>4623</v>
      </c>
      <c r="C230" t="s">
        <v>51</v>
      </c>
      <c r="D230">
        <v>7.6923076923076927E-2</v>
      </c>
      <c r="E230">
        <v>1</v>
      </c>
      <c r="F230" s="1">
        <v>42082</v>
      </c>
      <c r="G230" t="s">
        <v>160</v>
      </c>
      <c r="H230" s="9">
        <v>0.61231481481481487</v>
      </c>
      <c r="I230">
        <v>20.75</v>
      </c>
      <c r="J230">
        <v>20.75</v>
      </c>
      <c r="K230" t="s">
        <v>137</v>
      </c>
      <c r="L230" t="s">
        <v>24</v>
      </c>
      <c r="M230" t="s">
        <v>30</v>
      </c>
    </row>
    <row r="231" spans="1:13" x14ac:dyDescent="0.3">
      <c r="A231">
        <v>10561</v>
      </c>
      <c r="B231">
        <v>4625</v>
      </c>
      <c r="C231" t="s">
        <v>51</v>
      </c>
      <c r="D231">
        <v>0.25</v>
      </c>
      <c r="E231">
        <v>1</v>
      </c>
      <c r="F231" s="1">
        <v>42082</v>
      </c>
      <c r="G231" t="s">
        <v>160</v>
      </c>
      <c r="H231" s="9">
        <v>0.65451388888888884</v>
      </c>
      <c r="I231">
        <v>20.75</v>
      </c>
      <c r="J231">
        <v>20.75</v>
      </c>
      <c r="K231" t="s">
        <v>137</v>
      </c>
      <c r="L231" t="s">
        <v>24</v>
      </c>
      <c r="M231" t="s">
        <v>30</v>
      </c>
    </row>
    <row r="232" spans="1:13" x14ac:dyDescent="0.3">
      <c r="A232">
        <v>10573</v>
      </c>
      <c r="B232">
        <v>4630</v>
      </c>
      <c r="C232" t="s">
        <v>51</v>
      </c>
      <c r="D232">
        <v>0.25</v>
      </c>
      <c r="E232">
        <v>1</v>
      </c>
      <c r="F232" s="1">
        <v>42082</v>
      </c>
      <c r="G232" t="s">
        <v>160</v>
      </c>
      <c r="H232" s="9">
        <v>0.70230324074074069</v>
      </c>
      <c r="I232">
        <v>20.75</v>
      </c>
      <c r="J232">
        <v>20.75</v>
      </c>
      <c r="K232" t="s">
        <v>137</v>
      </c>
      <c r="L232" t="s">
        <v>24</v>
      </c>
      <c r="M232" t="s">
        <v>30</v>
      </c>
    </row>
    <row r="233" spans="1:13" x14ac:dyDescent="0.3">
      <c r="A233">
        <v>10609</v>
      </c>
      <c r="B233">
        <v>4645</v>
      </c>
      <c r="C233" t="s">
        <v>51</v>
      </c>
      <c r="D233">
        <v>0.25</v>
      </c>
      <c r="E233">
        <v>1</v>
      </c>
      <c r="F233" s="1">
        <v>42082</v>
      </c>
      <c r="G233" t="s">
        <v>160</v>
      </c>
      <c r="H233" s="9">
        <v>0.8062731481481481</v>
      </c>
      <c r="I233">
        <v>20.75</v>
      </c>
      <c r="J233">
        <v>20.75</v>
      </c>
      <c r="K233" t="s">
        <v>137</v>
      </c>
      <c r="L233" t="s">
        <v>24</v>
      </c>
      <c r="M233" t="s">
        <v>30</v>
      </c>
    </row>
    <row r="234" spans="1:13" x14ac:dyDescent="0.3">
      <c r="A234">
        <v>10649</v>
      </c>
      <c r="B234">
        <v>4664</v>
      </c>
      <c r="C234" t="s">
        <v>51</v>
      </c>
      <c r="D234">
        <v>0.25</v>
      </c>
      <c r="E234">
        <v>1</v>
      </c>
      <c r="F234" s="1">
        <v>42083</v>
      </c>
      <c r="G234" t="s">
        <v>161</v>
      </c>
      <c r="H234" s="9">
        <v>0.51717592592592587</v>
      </c>
      <c r="I234">
        <v>20.75</v>
      </c>
      <c r="J234">
        <v>20.75</v>
      </c>
      <c r="K234" t="s">
        <v>137</v>
      </c>
      <c r="L234" t="s">
        <v>24</v>
      </c>
      <c r="M234" t="s">
        <v>30</v>
      </c>
    </row>
    <row r="235" spans="1:13" x14ac:dyDescent="0.3">
      <c r="A235">
        <v>10682</v>
      </c>
      <c r="B235">
        <v>4673</v>
      </c>
      <c r="C235" t="s">
        <v>51</v>
      </c>
      <c r="D235">
        <v>0.33333333333333331</v>
      </c>
      <c r="E235">
        <v>1</v>
      </c>
      <c r="F235" s="1">
        <v>42083</v>
      </c>
      <c r="G235" t="s">
        <v>161</v>
      </c>
      <c r="H235" s="9">
        <v>0.55429398148148146</v>
      </c>
      <c r="I235">
        <v>20.75</v>
      </c>
      <c r="J235">
        <v>20.75</v>
      </c>
      <c r="K235" t="s">
        <v>137</v>
      </c>
      <c r="L235" t="s">
        <v>24</v>
      </c>
      <c r="M235" t="s">
        <v>30</v>
      </c>
    </row>
    <row r="236" spans="1:13" x14ac:dyDescent="0.3">
      <c r="A236">
        <v>10789</v>
      </c>
      <c r="B236">
        <v>4727</v>
      </c>
      <c r="C236" t="s">
        <v>51</v>
      </c>
      <c r="D236">
        <v>0.33333333333333331</v>
      </c>
      <c r="E236">
        <v>1</v>
      </c>
      <c r="F236" s="1">
        <v>42084</v>
      </c>
      <c r="G236" t="s">
        <v>162</v>
      </c>
      <c r="H236" s="9">
        <v>0.48031249999999998</v>
      </c>
      <c r="I236">
        <v>20.75</v>
      </c>
      <c r="J236">
        <v>20.75</v>
      </c>
      <c r="K236" t="s">
        <v>137</v>
      </c>
      <c r="L236" t="s">
        <v>24</v>
      </c>
      <c r="M236" t="s">
        <v>30</v>
      </c>
    </row>
    <row r="237" spans="1:13" x14ac:dyDescent="0.3">
      <c r="A237">
        <v>10960</v>
      </c>
      <c r="B237">
        <v>4801</v>
      </c>
      <c r="C237" t="s">
        <v>51</v>
      </c>
      <c r="D237">
        <v>0.25</v>
      </c>
      <c r="E237">
        <v>1</v>
      </c>
      <c r="F237" s="1">
        <v>42085</v>
      </c>
      <c r="G237" t="s">
        <v>156</v>
      </c>
      <c r="H237" s="9">
        <v>0.71444444444444444</v>
      </c>
      <c r="I237">
        <v>20.75</v>
      </c>
      <c r="J237">
        <v>20.75</v>
      </c>
      <c r="K237" t="s">
        <v>137</v>
      </c>
      <c r="L237" t="s">
        <v>24</v>
      </c>
      <c r="M237" t="s">
        <v>30</v>
      </c>
    </row>
    <row r="238" spans="1:13" x14ac:dyDescent="0.3">
      <c r="A238">
        <v>10991</v>
      </c>
      <c r="B238">
        <v>4815</v>
      </c>
      <c r="C238" t="s">
        <v>51</v>
      </c>
      <c r="D238">
        <v>0.5</v>
      </c>
      <c r="E238">
        <v>1</v>
      </c>
      <c r="F238" s="1">
        <v>42085</v>
      </c>
      <c r="G238" t="s">
        <v>156</v>
      </c>
      <c r="H238" s="9">
        <v>0.86997685185185181</v>
      </c>
      <c r="I238">
        <v>20.75</v>
      </c>
      <c r="J238">
        <v>20.75</v>
      </c>
      <c r="K238" t="s">
        <v>137</v>
      </c>
      <c r="L238" t="s">
        <v>24</v>
      </c>
      <c r="M238" t="s">
        <v>30</v>
      </c>
    </row>
    <row r="239" spans="1:13" x14ac:dyDescent="0.3">
      <c r="A239">
        <v>11009</v>
      </c>
      <c r="B239">
        <v>4825</v>
      </c>
      <c r="C239" t="s">
        <v>51</v>
      </c>
      <c r="D239">
        <v>0.25</v>
      </c>
      <c r="E239">
        <v>1</v>
      </c>
      <c r="F239" s="1">
        <v>42086</v>
      </c>
      <c r="G239" t="s">
        <v>157</v>
      </c>
      <c r="H239" s="9">
        <v>0.49180555555555555</v>
      </c>
      <c r="I239">
        <v>20.75</v>
      </c>
      <c r="J239">
        <v>20.75</v>
      </c>
      <c r="K239" t="s">
        <v>137</v>
      </c>
      <c r="L239" t="s">
        <v>24</v>
      </c>
      <c r="M239" t="s">
        <v>30</v>
      </c>
    </row>
    <row r="240" spans="1:13" x14ac:dyDescent="0.3">
      <c r="A240">
        <v>11015</v>
      </c>
      <c r="B240">
        <v>4828</v>
      </c>
      <c r="C240" t="s">
        <v>51</v>
      </c>
      <c r="D240">
        <v>1</v>
      </c>
      <c r="E240">
        <v>1</v>
      </c>
      <c r="F240" s="1">
        <v>42086</v>
      </c>
      <c r="G240" t="s">
        <v>157</v>
      </c>
      <c r="H240" s="9">
        <v>0.50708333333333333</v>
      </c>
      <c r="I240">
        <v>20.75</v>
      </c>
      <c r="J240">
        <v>20.75</v>
      </c>
      <c r="K240" t="s">
        <v>137</v>
      </c>
      <c r="L240" t="s">
        <v>24</v>
      </c>
      <c r="M240" t="s">
        <v>30</v>
      </c>
    </row>
    <row r="241" spans="1:13" x14ac:dyDescent="0.3">
      <c r="A241">
        <v>11016</v>
      </c>
      <c r="B241">
        <v>4829</v>
      </c>
      <c r="C241" t="s">
        <v>51</v>
      </c>
      <c r="D241">
        <v>0.5</v>
      </c>
      <c r="E241">
        <v>1</v>
      </c>
      <c r="F241" s="1">
        <v>42086</v>
      </c>
      <c r="G241" t="s">
        <v>157</v>
      </c>
      <c r="H241" s="9">
        <v>0.50973379629629634</v>
      </c>
      <c r="I241">
        <v>20.75</v>
      </c>
      <c r="J241">
        <v>20.75</v>
      </c>
      <c r="K241" t="s">
        <v>137</v>
      </c>
      <c r="L241" t="s">
        <v>24</v>
      </c>
      <c r="M241" t="s">
        <v>30</v>
      </c>
    </row>
    <row r="242" spans="1:13" x14ac:dyDescent="0.3">
      <c r="A242">
        <v>11027</v>
      </c>
      <c r="B242">
        <v>4836</v>
      </c>
      <c r="C242" t="s">
        <v>51</v>
      </c>
      <c r="D242">
        <v>7.6923076923076927E-2</v>
      </c>
      <c r="E242">
        <v>1</v>
      </c>
      <c r="F242" s="1">
        <v>42086</v>
      </c>
      <c r="G242" t="s">
        <v>157</v>
      </c>
      <c r="H242" s="9">
        <v>0.54015046296296299</v>
      </c>
      <c r="I242">
        <v>20.75</v>
      </c>
      <c r="J242">
        <v>20.75</v>
      </c>
      <c r="K242" t="s">
        <v>137</v>
      </c>
      <c r="L242" t="s">
        <v>24</v>
      </c>
      <c r="M242" t="s">
        <v>30</v>
      </c>
    </row>
    <row r="243" spans="1:13" x14ac:dyDescent="0.3">
      <c r="A243">
        <v>11042</v>
      </c>
      <c r="B243">
        <v>4838</v>
      </c>
      <c r="C243" t="s">
        <v>51</v>
      </c>
      <c r="D243">
        <v>0.125</v>
      </c>
      <c r="E243">
        <v>1</v>
      </c>
      <c r="F243" s="1">
        <v>42086</v>
      </c>
      <c r="G243" t="s">
        <v>157</v>
      </c>
      <c r="H243" s="9">
        <v>0.55143518518518519</v>
      </c>
      <c r="I243">
        <v>20.75</v>
      </c>
      <c r="J243">
        <v>20.75</v>
      </c>
      <c r="K243" t="s">
        <v>137</v>
      </c>
      <c r="L243" t="s">
        <v>24</v>
      </c>
      <c r="M243" t="s">
        <v>30</v>
      </c>
    </row>
    <row r="244" spans="1:13" x14ac:dyDescent="0.3">
      <c r="A244">
        <v>11072</v>
      </c>
      <c r="B244">
        <v>4850</v>
      </c>
      <c r="C244" t="s">
        <v>51</v>
      </c>
      <c r="D244">
        <v>0.25</v>
      </c>
      <c r="E244">
        <v>1</v>
      </c>
      <c r="F244" s="1">
        <v>42086</v>
      </c>
      <c r="G244" t="s">
        <v>157</v>
      </c>
      <c r="H244" s="9">
        <v>0.68804398148148149</v>
      </c>
      <c r="I244">
        <v>20.75</v>
      </c>
      <c r="J244">
        <v>20.75</v>
      </c>
      <c r="K244" t="s">
        <v>137</v>
      </c>
      <c r="L244" t="s">
        <v>24</v>
      </c>
      <c r="M244" t="s">
        <v>30</v>
      </c>
    </row>
    <row r="245" spans="1:13" x14ac:dyDescent="0.3">
      <c r="A245">
        <v>11144</v>
      </c>
      <c r="B245">
        <v>4889</v>
      </c>
      <c r="C245" t="s">
        <v>51</v>
      </c>
      <c r="D245">
        <v>1</v>
      </c>
      <c r="E245">
        <v>1</v>
      </c>
      <c r="F245" s="1">
        <v>42087</v>
      </c>
      <c r="G245" t="s">
        <v>158</v>
      </c>
      <c r="H245" s="9">
        <v>0.51484953703703706</v>
      </c>
      <c r="I245">
        <v>20.75</v>
      </c>
      <c r="J245">
        <v>20.75</v>
      </c>
      <c r="K245" t="s">
        <v>137</v>
      </c>
      <c r="L245" t="s">
        <v>24</v>
      </c>
      <c r="M245" t="s">
        <v>30</v>
      </c>
    </row>
    <row r="246" spans="1:13" x14ac:dyDescent="0.3">
      <c r="A246">
        <v>11201</v>
      </c>
      <c r="B246">
        <v>4915</v>
      </c>
      <c r="C246" t="s">
        <v>51</v>
      </c>
      <c r="D246">
        <v>0.5</v>
      </c>
      <c r="E246">
        <v>1</v>
      </c>
      <c r="F246" s="1">
        <v>42087</v>
      </c>
      <c r="G246" t="s">
        <v>158</v>
      </c>
      <c r="H246" s="9">
        <v>0.71424768518518522</v>
      </c>
      <c r="I246">
        <v>20.75</v>
      </c>
      <c r="J246">
        <v>20.75</v>
      </c>
      <c r="K246" t="s">
        <v>137</v>
      </c>
      <c r="L246" t="s">
        <v>24</v>
      </c>
      <c r="M246" t="s">
        <v>30</v>
      </c>
    </row>
    <row r="247" spans="1:13" x14ac:dyDescent="0.3">
      <c r="A247">
        <v>11259</v>
      </c>
      <c r="B247">
        <v>4942</v>
      </c>
      <c r="C247" t="s">
        <v>51</v>
      </c>
      <c r="D247">
        <v>0.25</v>
      </c>
      <c r="E247">
        <v>1</v>
      </c>
      <c r="F247" s="1">
        <v>42088</v>
      </c>
      <c r="G247" t="s">
        <v>159</v>
      </c>
      <c r="H247" s="9">
        <v>0.48465277777777777</v>
      </c>
      <c r="I247">
        <v>20.75</v>
      </c>
      <c r="J247">
        <v>20.75</v>
      </c>
      <c r="K247" t="s">
        <v>137</v>
      </c>
      <c r="L247" t="s">
        <v>24</v>
      </c>
      <c r="M247" t="s">
        <v>30</v>
      </c>
    </row>
    <row r="248" spans="1:13" x14ac:dyDescent="0.3">
      <c r="A248">
        <v>11332</v>
      </c>
      <c r="B248">
        <v>4977</v>
      </c>
      <c r="C248" t="s">
        <v>51</v>
      </c>
      <c r="D248">
        <v>0.33333333333333331</v>
      </c>
      <c r="E248">
        <v>1</v>
      </c>
      <c r="F248" s="1">
        <v>42088</v>
      </c>
      <c r="G248" t="s">
        <v>159</v>
      </c>
      <c r="H248" s="9">
        <v>0.76429398148148153</v>
      </c>
      <c r="I248">
        <v>20.75</v>
      </c>
      <c r="J248">
        <v>20.75</v>
      </c>
      <c r="K248" t="s">
        <v>137</v>
      </c>
      <c r="L248" t="s">
        <v>24</v>
      </c>
      <c r="M248" t="s">
        <v>30</v>
      </c>
    </row>
    <row r="249" spans="1:13" x14ac:dyDescent="0.3">
      <c r="A249">
        <v>11380</v>
      </c>
      <c r="B249">
        <v>5002</v>
      </c>
      <c r="C249" t="s">
        <v>51</v>
      </c>
      <c r="D249">
        <v>0.5</v>
      </c>
      <c r="E249">
        <v>1</v>
      </c>
      <c r="F249" s="1">
        <v>42089</v>
      </c>
      <c r="G249" t="s">
        <v>160</v>
      </c>
      <c r="H249" s="9">
        <v>0.49060185185185184</v>
      </c>
      <c r="I249">
        <v>20.75</v>
      </c>
      <c r="J249">
        <v>20.75</v>
      </c>
      <c r="K249" t="s">
        <v>137</v>
      </c>
      <c r="L249" t="s">
        <v>24</v>
      </c>
      <c r="M249" t="s">
        <v>30</v>
      </c>
    </row>
    <row r="250" spans="1:13" x14ac:dyDescent="0.3">
      <c r="A250">
        <v>11423</v>
      </c>
      <c r="B250">
        <v>5019</v>
      </c>
      <c r="C250" t="s">
        <v>51</v>
      </c>
      <c r="D250">
        <v>0.25</v>
      </c>
      <c r="E250">
        <v>1</v>
      </c>
      <c r="F250" s="1">
        <v>42089</v>
      </c>
      <c r="G250" t="s">
        <v>160</v>
      </c>
      <c r="H250" s="9">
        <v>0.59202546296296299</v>
      </c>
      <c r="I250">
        <v>20.75</v>
      </c>
      <c r="J250">
        <v>20.75</v>
      </c>
      <c r="K250" t="s">
        <v>137</v>
      </c>
      <c r="L250" t="s">
        <v>24</v>
      </c>
      <c r="M250" t="s">
        <v>30</v>
      </c>
    </row>
    <row r="251" spans="1:13" x14ac:dyDescent="0.3">
      <c r="A251">
        <v>11577</v>
      </c>
      <c r="B251">
        <v>5091</v>
      </c>
      <c r="C251" t="s">
        <v>51</v>
      </c>
      <c r="D251">
        <v>0.25</v>
      </c>
      <c r="E251">
        <v>1</v>
      </c>
      <c r="F251" s="1">
        <v>42090</v>
      </c>
      <c r="G251" t="s">
        <v>161</v>
      </c>
      <c r="H251" s="9">
        <v>0.68451388888888887</v>
      </c>
      <c r="I251">
        <v>20.75</v>
      </c>
      <c r="J251">
        <v>20.75</v>
      </c>
      <c r="K251" t="s">
        <v>137</v>
      </c>
      <c r="L251" t="s">
        <v>24</v>
      </c>
      <c r="M251" t="s">
        <v>30</v>
      </c>
    </row>
    <row r="252" spans="1:13" x14ac:dyDescent="0.3">
      <c r="A252">
        <v>11594</v>
      </c>
      <c r="B252">
        <v>5098</v>
      </c>
      <c r="C252" t="s">
        <v>51</v>
      </c>
      <c r="D252">
        <v>1</v>
      </c>
      <c r="E252">
        <v>1</v>
      </c>
      <c r="F252" s="1">
        <v>42090</v>
      </c>
      <c r="G252" t="s">
        <v>161</v>
      </c>
      <c r="H252" s="9">
        <v>0.73686342592592591</v>
      </c>
      <c r="I252">
        <v>20.75</v>
      </c>
      <c r="J252">
        <v>20.75</v>
      </c>
      <c r="K252" t="s">
        <v>137</v>
      </c>
      <c r="L252" t="s">
        <v>24</v>
      </c>
      <c r="M252" t="s">
        <v>30</v>
      </c>
    </row>
    <row r="253" spans="1:13" x14ac:dyDescent="0.3">
      <c r="A253">
        <v>11595</v>
      </c>
      <c r="B253">
        <v>5099</v>
      </c>
      <c r="C253" t="s">
        <v>51</v>
      </c>
      <c r="D253">
        <v>0.33333333333333331</v>
      </c>
      <c r="E253">
        <v>1</v>
      </c>
      <c r="F253" s="1">
        <v>42090</v>
      </c>
      <c r="G253" t="s">
        <v>161</v>
      </c>
      <c r="H253" s="9">
        <v>0.7397569444444444</v>
      </c>
      <c r="I253">
        <v>20.75</v>
      </c>
      <c r="J253">
        <v>20.75</v>
      </c>
      <c r="K253" t="s">
        <v>137</v>
      </c>
      <c r="L253" t="s">
        <v>24</v>
      </c>
      <c r="M253" t="s">
        <v>30</v>
      </c>
    </row>
    <row r="254" spans="1:13" x14ac:dyDescent="0.3">
      <c r="A254">
        <v>11655</v>
      </c>
      <c r="B254">
        <v>5123</v>
      </c>
      <c r="C254" t="s">
        <v>51</v>
      </c>
      <c r="D254">
        <v>0.33333333333333331</v>
      </c>
      <c r="E254">
        <v>1</v>
      </c>
      <c r="F254" s="1">
        <v>42090</v>
      </c>
      <c r="G254" t="s">
        <v>161</v>
      </c>
      <c r="H254" s="9">
        <v>0.8528472222222222</v>
      </c>
      <c r="I254">
        <v>20.75</v>
      </c>
      <c r="J254">
        <v>20.75</v>
      </c>
      <c r="K254" t="s">
        <v>137</v>
      </c>
      <c r="L254" t="s">
        <v>24</v>
      </c>
      <c r="M254" t="s">
        <v>30</v>
      </c>
    </row>
    <row r="255" spans="1:13" x14ac:dyDescent="0.3">
      <c r="A255">
        <v>11738</v>
      </c>
      <c r="B255">
        <v>5158</v>
      </c>
      <c r="C255" t="s">
        <v>51</v>
      </c>
      <c r="D255">
        <v>0.33333333333333331</v>
      </c>
      <c r="E255">
        <v>1</v>
      </c>
      <c r="F255" s="1">
        <v>42091</v>
      </c>
      <c r="G255" t="s">
        <v>162</v>
      </c>
      <c r="H255" s="9">
        <v>0.67820601851851847</v>
      </c>
      <c r="I255">
        <v>20.75</v>
      </c>
      <c r="J255">
        <v>20.75</v>
      </c>
      <c r="K255" t="s">
        <v>137</v>
      </c>
      <c r="L255" t="s">
        <v>24</v>
      </c>
      <c r="M255" t="s">
        <v>30</v>
      </c>
    </row>
    <row r="256" spans="1:13" x14ac:dyDescent="0.3">
      <c r="A256">
        <v>11759</v>
      </c>
      <c r="B256">
        <v>5167</v>
      </c>
      <c r="C256" t="s">
        <v>51</v>
      </c>
      <c r="D256">
        <v>0.5</v>
      </c>
      <c r="E256">
        <v>1</v>
      </c>
      <c r="F256" s="1">
        <v>42091</v>
      </c>
      <c r="G256" t="s">
        <v>162</v>
      </c>
      <c r="H256" s="9">
        <v>0.74708333333333332</v>
      </c>
      <c r="I256">
        <v>20.75</v>
      </c>
      <c r="J256">
        <v>20.75</v>
      </c>
      <c r="K256" t="s">
        <v>137</v>
      </c>
      <c r="L256" t="s">
        <v>24</v>
      </c>
      <c r="M256" t="s">
        <v>30</v>
      </c>
    </row>
    <row r="257" spans="1:13" x14ac:dyDescent="0.3">
      <c r="A257">
        <v>11826</v>
      </c>
      <c r="B257">
        <v>5200</v>
      </c>
      <c r="C257" t="s">
        <v>51</v>
      </c>
      <c r="D257">
        <v>7.6923076923076927E-2</v>
      </c>
      <c r="E257">
        <v>1</v>
      </c>
      <c r="F257" s="1">
        <v>42092</v>
      </c>
      <c r="G257" t="s">
        <v>156</v>
      </c>
      <c r="H257" s="9">
        <v>0.52230324074074075</v>
      </c>
      <c r="I257">
        <v>20.75</v>
      </c>
      <c r="J257">
        <v>20.75</v>
      </c>
      <c r="K257" t="s">
        <v>137</v>
      </c>
      <c r="L257" t="s">
        <v>24</v>
      </c>
      <c r="M257" t="s">
        <v>30</v>
      </c>
    </row>
    <row r="258" spans="1:13" x14ac:dyDescent="0.3">
      <c r="A258">
        <v>11893</v>
      </c>
      <c r="B258">
        <v>5221</v>
      </c>
      <c r="C258" t="s">
        <v>51</v>
      </c>
      <c r="D258">
        <v>0.33333333333333331</v>
      </c>
      <c r="E258">
        <v>1</v>
      </c>
      <c r="F258" s="1">
        <v>42092</v>
      </c>
      <c r="G258" t="s">
        <v>156</v>
      </c>
      <c r="H258" s="9">
        <v>0.70203703703703701</v>
      </c>
      <c r="I258">
        <v>20.75</v>
      </c>
      <c r="J258">
        <v>20.75</v>
      </c>
      <c r="K258" t="s">
        <v>137</v>
      </c>
      <c r="L258" t="s">
        <v>24</v>
      </c>
      <c r="M258" t="s">
        <v>30</v>
      </c>
    </row>
    <row r="259" spans="1:13" x14ac:dyDescent="0.3">
      <c r="A259">
        <v>11938</v>
      </c>
      <c r="B259">
        <v>5244</v>
      </c>
      <c r="C259" t="s">
        <v>51</v>
      </c>
      <c r="D259">
        <v>0.33333333333333331</v>
      </c>
      <c r="E259">
        <v>1</v>
      </c>
      <c r="F259" s="1">
        <v>42092</v>
      </c>
      <c r="G259" t="s">
        <v>156</v>
      </c>
      <c r="H259" s="9">
        <v>0.85172453703703699</v>
      </c>
      <c r="I259">
        <v>20.75</v>
      </c>
      <c r="J259">
        <v>20.75</v>
      </c>
      <c r="K259" t="s">
        <v>137</v>
      </c>
      <c r="L259" t="s">
        <v>24</v>
      </c>
      <c r="M259" t="s">
        <v>30</v>
      </c>
    </row>
    <row r="260" spans="1:13" x14ac:dyDescent="0.3">
      <c r="A260">
        <v>11946</v>
      </c>
      <c r="B260">
        <v>5248</v>
      </c>
      <c r="C260" t="s">
        <v>51</v>
      </c>
      <c r="D260">
        <v>0.25</v>
      </c>
      <c r="E260">
        <v>1</v>
      </c>
      <c r="F260" s="1">
        <v>42093</v>
      </c>
      <c r="G260" t="s">
        <v>157</v>
      </c>
      <c r="H260" s="9">
        <v>0.46930555555555553</v>
      </c>
      <c r="I260">
        <v>20.75</v>
      </c>
      <c r="J260">
        <v>20.75</v>
      </c>
      <c r="K260" t="s">
        <v>137</v>
      </c>
      <c r="L260" t="s">
        <v>24</v>
      </c>
      <c r="M260" t="s">
        <v>30</v>
      </c>
    </row>
    <row r="261" spans="1:13" x14ac:dyDescent="0.3">
      <c r="A261">
        <v>11971</v>
      </c>
      <c r="B261">
        <v>5261</v>
      </c>
      <c r="C261" t="s">
        <v>51</v>
      </c>
      <c r="D261">
        <v>0.5</v>
      </c>
      <c r="E261">
        <v>1</v>
      </c>
      <c r="F261" s="1">
        <v>42093</v>
      </c>
      <c r="G261" t="s">
        <v>157</v>
      </c>
      <c r="H261" s="9">
        <v>0.54847222222222225</v>
      </c>
      <c r="I261">
        <v>20.75</v>
      </c>
      <c r="J261">
        <v>20.75</v>
      </c>
      <c r="K261" t="s">
        <v>137</v>
      </c>
      <c r="L261" t="s">
        <v>24</v>
      </c>
      <c r="M261" t="s">
        <v>30</v>
      </c>
    </row>
    <row r="262" spans="1:13" x14ac:dyDescent="0.3">
      <c r="A262">
        <v>11995</v>
      </c>
      <c r="B262">
        <v>5268</v>
      </c>
      <c r="C262" t="s">
        <v>51</v>
      </c>
      <c r="D262">
        <v>1</v>
      </c>
      <c r="E262">
        <v>1</v>
      </c>
      <c r="F262" s="1">
        <v>42093</v>
      </c>
      <c r="G262" t="s">
        <v>157</v>
      </c>
      <c r="H262" s="9">
        <v>0.6021643518518518</v>
      </c>
      <c r="I262">
        <v>20.75</v>
      </c>
      <c r="J262">
        <v>20.75</v>
      </c>
      <c r="K262" t="s">
        <v>137</v>
      </c>
      <c r="L262" t="s">
        <v>24</v>
      </c>
      <c r="M262" t="s">
        <v>30</v>
      </c>
    </row>
    <row r="263" spans="1:13" x14ac:dyDescent="0.3">
      <c r="A263">
        <v>12000</v>
      </c>
      <c r="B263">
        <v>5271</v>
      </c>
      <c r="C263" t="s">
        <v>51</v>
      </c>
      <c r="D263">
        <v>1</v>
      </c>
      <c r="E263">
        <v>1</v>
      </c>
      <c r="F263" s="1">
        <v>42093</v>
      </c>
      <c r="G263" t="s">
        <v>157</v>
      </c>
      <c r="H263" s="9">
        <v>0.64163194444444449</v>
      </c>
      <c r="I263">
        <v>20.75</v>
      </c>
      <c r="J263">
        <v>20.75</v>
      </c>
      <c r="K263" t="s">
        <v>137</v>
      </c>
      <c r="L263" t="s">
        <v>24</v>
      </c>
      <c r="M263" t="s">
        <v>30</v>
      </c>
    </row>
    <row r="264" spans="1:13" x14ac:dyDescent="0.3">
      <c r="A264">
        <v>12001</v>
      </c>
      <c r="B264">
        <v>5272</v>
      </c>
      <c r="C264" t="s">
        <v>51</v>
      </c>
      <c r="D264">
        <v>0.33333333333333331</v>
      </c>
      <c r="E264">
        <v>1</v>
      </c>
      <c r="F264" s="1">
        <v>42093</v>
      </c>
      <c r="G264" t="s">
        <v>157</v>
      </c>
      <c r="H264" s="9">
        <v>0.65222222222222226</v>
      </c>
      <c r="I264">
        <v>20.75</v>
      </c>
      <c r="J264">
        <v>20.75</v>
      </c>
      <c r="K264" t="s">
        <v>137</v>
      </c>
      <c r="L264" t="s">
        <v>24</v>
      </c>
      <c r="M264" t="s">
        <v>30</v>
      </c>
    </row>
    <row r="265" spans="1:13" x14ac:dyDescent="0.3">
      <c r="A265">
        <v>12094</v>
      </c>
      <c r="B265">
        <v>5317</v>
      </c>
      <c r="C265" t="s">
        <v>51</v>
      </c>
      <c r="D265">
        <v>9.0909090909090912E-2</v>
      </c>
      <c r="E265">
        <v>1</v>
      </c>
      <c r="F265" s="1">
        <v>42094</v>
      </c>
      <c r="G265" t="s">
        <v>158</v>
      </c>
      <c r="H265" s="9">
        <v>0.54459490740740746</v>
      </c>
      <c r="I265">
        <v>20.75</v>
      </c>
      <c r="J265">
        <v>20.75</v>
      </c>
      <c r="K265" t="s">
        <v>137</v>
      </c>
      <c r="L265" t="s">
        <v>24</v>
      </c>
      <c r="M265" t="s">
        <v>30</v>
      </c>
    </row>
    <row r="266" spans="1:13" x14ac:dyDescent="0.3">
      <c r="A266">
        <v>12108</v>
      </c>
      <c r="B266">
        <v>5320</v>
      </c>
      <c r="C266" t="s">
        <v>51</v>
      </c>
      <c r="D266">
        <v>0.25</v>
      </c>
      <c r="E266">
        <v>1</v>
      </c>
      <c r="F266" s="1">
        <v>42094</v>
      </c>
      <c r="G266" t="s">
        <v>158</v>
      </c>
      <c r="H266" s="9">
        <v>0.55759259259259264</v>
      </c>
      <c r="I266">
        <v>20.75</v>
      </c>
      <c r="J266">
        <v>20.75</v>
      </c>
      <c r="K266" t="s">
        <v>137</v>
      </c>
      <c r="L266" t="s">
        <v>24</v>
      </c>
      <c r="M266" t="s">
        <v>30</v>
      </c>
    </row>
    <row r="267" spans="1:13" x14ac:dyDescent="0.3">
      <c r="A267">
        <v>12151</v>
      </c>
      <c r="B267">
        <v>5336</v>
      </c>
      <c r="C267" t="s">
        <v>51</v>
      </c>
      <c r="D267">
        <v>0.33333333333333331</v>
      </c>
      <c r="E267">
        <v>1</v>
      </c>
      <c r="F267" s="1">
        <v>42094</v>
      </c>
      <c r="G267" t="s">
        <v>158</v>
      </c>
      <c r="H267" s="9">
        <v>0.6476736111111111</v>
      </c>
      <c r="I267">
        <v>20.75</v>
      </c>
      <c r="J267">
        <v>20.75</v>
      </c>
      <c r="K267" t="s">
        <v>137</v>
      </c>
      <c r="L267" t="s">
        <v>24</v>
      </c>
      <c r="M267" t="s">
        <v>30</v>
      </c>
    </row>
    <row r="268" spans="1:13" x14ac:dyDescent="0.3">
      <c r="A268">
        <v>12158</v>
      </c>
      <c r="B268">
        <v>5339</v>
      </c>
      <c r="C268" t="s">
        <v>51</v>
      </c>
      <c r="D268">
        <v>0.25</v>
      </c>
      <c r="E268">
        <v>1</v>
      </c>
      <c r="F268" s="1">
        <v>42094</v>
      </c>
      <c r="G268" t="s">
        <v>158</v>
      </c>
      <c r="H268" s="9">
        <v>0.67563657407407407</v>
      </c>
      <c r="I268">
        <v>20.75</v>
      </c>
      <c r="J268">
        <v>20.75</v>
      </c>
      <c r="K268" t="s">
        <v>137</v>
      </c>
      <c r="L268" t="s">
        <v>24</v>
      </c>
      <c r="M268" t="s">
        <v>30</v>
      </c>
    </row>
    <row r="269" spans="1:13" x14ac:dyDescent="0.3">
      <c r="A269">
        <v>12199</v>
      </c>
      <c r="B269">
        <v>5358</v>
      </c>
      <c r="C269" t="s">
        <v>51</v>
      </c>
      <c r="D269">
        <v>0.25</v>
      </c>
      <c r="E269">
        <v>1</v>
      </c>
      <c r="F269" s="1">
        <v>42094</v>
      </c>
      <c r="G269" t="s">
        <v>158</v>
      </c>
      <c r="H269" s="9">
        <v>0.79684027777777777</v>
      </c>
      <c r="I269">
        <v>20.75</v>
      </c>
      <c r="J269">
        <v>20.75</v>
      </c>
      <c r="K269" t="s">
        <v>137</v>
      </c>
      <c r="L269" t="s">
        <v>24</v>
      </c>
      <c r="M269" t="s">
        <v>30</v>
      </c>
    </row>
    <row r="270" spans="1:13" x14ac:dyDescent="0.3">
      <c r="A270">
        <v>12208</v>
      </c>
      <c r="B270">
        <v>5362</v>
      </c>
      <c r="C270" t="s">
        <v>51</v>
      </c>
      <c r="D270">
        <v>0.5</v>
      </c>
      <c r="E270">
        <v>1</v>
      </c>
      <c r="F270" s="1">
        <v>42094</v>
      </c>
      <c r="G270" t="s">
        <v>158</v>
      </c>
      <c r="H270" s="9">
        <v>0.8329050925925926</v>
      </c>
      <c r="I270">
        <v>20.75</v>
      </c>
      <c r="J270">
        <v>20.75</v>
      </c>
      <c r="K270" t="s">
        <v>137</v>
      </c>
      <c r="L270" t="s">
        <v>24</v>
      </c>
      <c r="M270" t="s">
        <v>30</v>
      </c>
    </row>
    <row r="271" spans="1:13" x14ac:dyDescent="0.3">
      <c r="A271">
        <v>12226</v>
      </c>
      <c r="B271">
        <v>5368</v>
      </c>
      <c r="C271" t="s">
        <v>51</v>
      </c>
      <c r="D271">
        <v>0.25</v>
      </c>
      <c r="E271">
        <v>1</v>
      </c>
      <c r="F271" s="1">
        <v>42094</v>
      </c>
      <c r="G271" t="s">
        <v>158</v>
      </c>
      <c r="H271" s="9">
        <v>0.91582175925925924</v>
      </c>
      <c r="I271">
        <v>20.75</v>
      </c>
      <c r="J271">
        <v>20.75</v>
      </c>
      <c r="K271" t="s">
        <v>137</v>
      </c>
      <c r="L271" t="s">
        <v>24</v>
      </c>
      <c r="M271" t="s">
        <v>30</v>
      </c>
    </row>
    <row r="272" spans="1:13" x14ac:dyDescent="0.3">
      <c r="A272">
        <v>12373</v>
      </c>
      <c r="B272">
        <v>5441</v>
      </c>
      <c r="C272" t="s">
        <v>51</v>
      </c>
      <c r="D272">
        <v>9.0909090909090912E-2</v>
      </c>
      <c r="E272">
        <v>2</v>
      </c>
      <c r="F272" s="1">
        <v>42096</v>
      </c>
      <c r="G272" t="s">
        <v>160</v>
      </c>
      <c r="H272" s="9">
        <v>0.49515046296296295</v>
      </c>
      <c r="I272">
        <v>20.75</v>
      </c>
      <c r="J272">
        <v>41.5</v>
      </c>
      <c r="K272" t="s">
        <v>137</v>
      </c>
      <c r="L272" t="s">
        <v>24</v>
      </c>
      <c r="M272" t="s">
        <v>30</v>
      </c>
    </row>
    <row r="273" spans="1:13" x14ac:dyDescent="0.3">
      <c r="A273">
        <v>12423</v>
      </c>
      <c r="B273">
        <v>5459</v>
      </c>
      <c r="C273" t="s">
        <v>51</v>
      </c>
      <c r="D273">
        <v>0.25</v>
      </c>
      <c r="E273">
        <v>1</v>
      </c>
      <c r="F273" s="1">
        <v>42096</v>
      </c>
      <c r="G273" t="s">
        <v>160</v>
      </c>
      <c r="H273" s="9">
        <v>0.55327546296296293</v>
      </c>
      <c r="I273">
        <v>20.75</v>
      </c>
      <c r="J273">
        <v>20.75</v>
      </c>
      <c r="K273" t="s">
        <v>137</v>
      </c>
      <c r="L273" t="s">
        <v>24</v>
      </c>
      <c r="M273" t="s">
        <v>30</v>
      </c>
    </row>
    <row r="274" spans="1:13" x14ac:dyDescent="0.3">
      <c r="A274">
        <v>12588</v>
      </c>
      <c r="B274">
        <v>5531</v>
      </c>
      <c r="C274" t="s">
        <v>51</v>
      </c>
      <c r="D274">
        <v>1</v>
      </c>
      <c r="E274">
        <v>1</v>
      </c>
      <c r="F274" s="1">
        <v>42097</v>
      </c>
      <c r="G274" t="s">
        <v>161</v>
      </c>
      <c r="H274" s="9">
        <v>0.68453703703703705</v>
      </c>
      <c r="I274">
        <v>20.75</v>
      </c>
      <c r="J274">
        <v>20.75</v>
      </c>
      <c r="K274" t="s">
        <v>137</v>
      </c>
      <c r="L274" t="s">
        <v>24</v>
      </c>
      <c r="M274" t="s">
        <v>30</v>
      </c>
    </row>
    <row r="275" spans="1:13" x14ac:dyDescent="0.3">
      <c r="A275">
        <v>12615</v>
      </c>
      <c r="B275">
        <v>5543</v>
      </c>
      <c r="C275" t="s">
        <v>51</v>
      </c>
      <c r="D275">
        <v>0.33333333333333331</v>
      </c>
      <c r="E275">
        <v>1</v>
      </c>
      <c r="F275" s="1">
        <v>42097</v>
      </c>
      <c r="G275" t="s">
        <v>161</v>
      </c>
      <c r="H275" s="9">
        <v>0.78347222222222224</v>
      </c>
      <c r="I275">
        <v>20.75</v>
      </c>
      <c r="J275">
        <v>20.75</v>
      </c>
      <c r="K275" t="s">
        <v>137</v>
      </c>
      <c r="L275" t="s">
        <v>24</v>
      </c>
      <c r="M275" t="s">
        <v>30</v>
      </c>
    </row>
    <row r="276" spans="1:13" x14ac:dyDescent="0.3">
      <c r="A276">
        <v>12797</v>
      </c>
      <c r="B276">
        <v>5616</v>
      </c>
      <c r="C276" t="s">
        <v>51</v>
      </c>
      <c r="D276">
        <v>1</v>
      </c>
      <c r="E276">
        <v>1</v>
      </c>
      <c r="F276" s="1">
        <v>42098</v>
      </c>
      <c r="G276" t="s">
        <v>162</v>
      </c>
      <c r="H276" s="9">
        <v>0.86252314814814812</v>
      </c>
      <c r="I276">
        <v>20.75</v>
      </c>
      <c r="J276">
        <v>20.75</v>
      </c>
      <c r="K276" t="s">
        <v>137</v>
      </c>
      <c r="L276" t="s">
        <v>24</v>
      </c>
      <c r="M276" t="s">
        <v>30</v>
      </c>
    </row>
    <row r="277" spans="1:13" x14ac:dyDescent="0.3">
      <c r="A277">
        <v>12847</v>
      </c>
      <c r="B277">
        <v>5639</v>
      </c>
      <c r="C277" t="s">
        <v>51</v>
      </c>
      <c r="D277">
        <v>0.125</v>
      </c>
      <c r="E277">
        <v>1</v>
      </c>
      <c r="F277" s="1">
        <v>42099</v>
      </c>
      <c r="G277" t="s">
        <v>156</v>
      </c>
      <c r="H277" s="9">
        <v>0.55267361111111113</v>
      </c>
      <c r="I277">
        <v>20.75</v>
      </c>
      <c r="J277">
        <v>20.75</v>
      </c>
      <c r="K277" t="s">
        <v>137</v>
      </c>
      <c r="L277" t="s">
        <v>24</v>
      </c>
      <c r="M277" t="s">
        <v>30</v>
      </c>
    </row>
    <row r="278" spans="1:13" x14ac:dyDescent="0.3">
      <c r="A278">
        <v>13082</v>
      </c>
      <c r="B278">
        <v>5735</v>
      </c>
      <c r="C278" t="s">
        <v>51</v>
      </c>
      <c r="D278">
        <v>0.33333333333333331</v>
      </c>
      <c r="E278">
        <v>1</v>
      </c>
      <c r="F278" s="1">
        <v>42100</v>
      </c>
      <c r="G278" t="s">
        <v>157</v>
      </c>
      <c r="H278" s="9">
        <v>0.88347222222222221</v>
      </c>
      <c r="I278">
        <v>20.75</v>
      </c>
      <c r="J278">
        <v>20.75</v>
      </c>
      <c r="K278" t="s">
        <v>137</v>
      </c>
      <c r="L278" t="s">
        <v>24</v>
      </c>
      <c r="M278" t="s">
        <v>30</v>
      </c>
    </row>
    <row r="279" spans="1:13" x14ac:dyDescent="0.3">
      <c r="A279">
        <v>13097</v>
      </c>
      <c r="B279">
        <v>5740</v>
      </c>
      <c r="C279" t="s">
        <v>51</v>
      </c>
      <c r="D279">
        <v>1</v>
      </c>
      <c r="E279">
        <v>1</v>
      </c>
      <c r="F279" s="1">
        <v>42101</v>
      </c>
      <c r="G279" t="s">
        <v>158</v>
      </c>
      <c r="H279" s="9">
        <v>0.49842592592592594</v>
      </c>
      <c r="I279">
        <v>20.75</v>
      </c>
      <c r="J279">
        <v>20.75</v>
      </c>
      <c r="K279" t="s">
        <v>137</v>
      </c>
      <c r="L279" t="s">
        <v>24</v>
      </c>
      <c r="M279" t="s">
        <v>30</v>
      </c>
    </row>
    <row r="280" spans="1:13" x14ac:dyDescent="0.3">
      <c r="A280">
        <v>13123</v>
      </c>
      <c r="B280">
        <v>5750</v>
      </c>
      <c r="C280" t="s">
        <v>51</v>
      </c>
      <c r="D280">
        <v>0.33333333333333331</v>
      </c>
      <c r="E280">
        <v>1</v>
      </c>
      <c r="F280" s="1">
        <v>42101</v>
      </c>
      <c r="G280" t="s">
        <v>158</v>
      </c>
      <c r="H280" s="9">
        <v>0.53645833333333337</v>
      </c>
      <c r="I280">
        <v>20.75</v>
      </c>
      <c r="J280">
        <v>20.75</v>
      </c>
      <c r="K280" t="s">
        <v>137</v>
      </c>
      <c r="L280" t="s">
        <v>24</v>
      </c>
      <c r="M280" t="s">
        <v>30</v>
      </c>
    </row>
    <row r="281" spans="1:13" x14ac:dyDescent="0.3">
      <c r="A281">
        <v>13128</v>
      </c>
      <c r="B281">
        <v>5752</v>
      </c>
      <c r="C281" t="s">
        <v>51</v>
      </c>
      <c r="D281">
        <v>0.2</v>
      </c>
      <c r="E281">
        <v>1</v>
      </c>
      <c r="F281" s="1">
        <v>42101</v>
      </c>
      <c r="G281" t="s">
        <v>158</v>
      </c>
      <c r="H281" s="9">
        <v>0.54195601851851849</v>
      </c>
      <c r="I281">
        <v>20.75</v>
      </c>
      <c r="J281">
        <v>20.75</v>
      </c>
      <c r="K281" t="s">
        <v>137</v>
      </c>
      <c r="L281" t="s">
        <v>24</v>
      </c>
      <c r="M281" t="s">
        <v>30</v>
      </c>
    </row>
    <row r="282" spans="1:13" x14ac:dyDescent="0.3">
      <c r="A282">
        <v>13153</v>
      </c>
      <c r="B282">
        <v>5761</v>
      </c>
      <c r="C282" t="s">
        <v>51</v>
      </c>
      <c r="D282">
        <v>0.33333333333333331</v>
      </c>
      <c r="E282">
        <v>1</v>
      </c>
      <c r="F282" s="1">
        <v>42101</v>
      </c>
      <c r="G282" t="s">
        <v>158</v>
      </c>
      <c r="H282" s="9">
        <v>0.6187731481481481</v>
      </c>
      <c r="I282">
        <v>20.75</v>
      </c>
      <c r="J282">
        <v>20.75</v>
      </c>
      <c r="K282" t="s">
        <v>137</v>
      </c>
      <c r="L282" t="s">
        <v>24</v>
      </c>
      <c r="M282" t="s">
        <v>30</v>
      </c>
    </row>
    <row r="283" spans="1:13" x14ac:dyDescent="0.3">
      <c r="A283">
        <v>13203</v>
      </c>
      <c r="B283">
        <v>5785</v>
      </c>
      <c r="C283" t="s">
        <v>51</v>
      </c>
      <c r="D283">
        <v>0.5</v>
      </c>
      <c r="E283">
        <v>1</v>
      </c>
      <c r="F283" s="1">
        <v>42101</v>
      </c>
      <c r="G283" t="s">
        <v>158</v>
      </c>
      <c r="H283" s="9">
        <v>0.79100694444444442</v>
      </c>
      <c r="I283">
        <v>20.75</v>
      </c>
      <c r="J283">
        <v>20.75</v>
      </c>
      <c r="K283" t="s">
        <v>137</v>
      </c>
      <c r="L283" t="s">
        <v>24</v>
      </c>
      <c r="M283" t="s">
        <v>30</v>
      </c>
    </row>
    <row r="284" spans="1:13" x14ac:dyDescent="0.3">
      <c r="A284">
        <v>13243</v>
      </c>
      <c r="B284">
        <v>5806</v>
      </c>
      <c r="C284" t="s">
        <v>51</v>
      </c>
      <c r="D284">
        <v>0.125</v>
      </c>
      <c r="E284">
        <v>1</v>
      </c>
      <c r="F284" s="1">
        <v>42102</v>
      </c>
      <c r="G284" t="s">
        <v>159</v>
      </c>
      <c r="H284" s="9">
        <v>0.50207175925925929</v>
      </c>
      <c r="I284">
        <v>20.75</v>
      </c>
      <c r="J284">
        <v>20.75</v>
      </c>
      <c r="K284" t="s">
        <v>137</v>
      </c>
      <c r="L284" t="s">
        <v>24</v>
      </c>
      <c r="M284" t="s">
        <v>30</v>
      </c>
    </row>
    <row r="285" spans="1:13" x14ac:dyDescent="0.3">
      <c r="A285">
        <v>13259</v>
      </c>
      <c r="B285">
        <v>5810</v>
      </c>
      <c r="C285" t="s">
        <v>51</v>
      </c>
      <c r="D285">
        <v>0.5</v>
      </c>
      <c r="E285">
        <v>1</v>
      </c>
      <c r="F285" s="1">
        <v>42102</v>
      </c>
      <c r="G285" t="s">
        <v>159</v>
      </c>
      <c r="H285" s="9">
        <v>0.54245370370370372</v>
      </c>
      <c r="I285">
        <v>20.75</v>
      </c>
      <c r="J285">
        <v>20.75</v>
      </c>
      <c r="K285" t="s">
        <v>137</v>
      </c>
      <c r="L285" t="s">
        <v>24</v>
      </c>
      <c r="M285" t="s">
        <v>30</v>
      </c>
    </row>
    <row r="286" spans="1:13" x14ac:dyDescent="0.3">
      <c r="A286">
        <v>13296</v>
      </c>
      <c r="B286">
        <v>5828</v>
      </c>
      <c r="C286" t="s">
        <v>51</v>
      </c>
      <c r="D286">
        <v>0.25</v>
      </c>
      <c r="E286">
        <v>1</v>
      </c>
      <c r="F286" s="1">
        <v>42102</v>
      </c>
      <c r="G286" t="s">
        <v>159</v>
      </c>
      <c r="H286" s="9">
        <v>0.65844907407407405</v>
      </c>
      <c r="I286">
        <v>20.75</v>
      </c>
      <c r="J286">
        <v>20.75</v>
      </c>
      <c r="K286" t="s">
        <v>137</v>
      </c>
      <c r="L286" t="s">
        <v>24</v>
      </c>
      <c r="M286" t="s">
        <v>30</v>
      </c>
    </row>
    <row r="287" spans="1:13" x14ac:dyDescent="0.3">
      <c r="A287">
        <v>13369</v>
      </c>
      <c r="B287">
        <v>5864</v>
      </c>
      <c r="C287" t="s">
        <v>51</v>
      </c>
      <c r="D287">
        <v>0.16666666666666666</v>
      </c>
      <c r="E287">
        <v>1</v>
      </c>
      <c r="F287" s="1">
        <v>42103</v>
      </c>
      <c r="G287" t="s">
        <v>160</v>
      </c>
      <c r="H287" s="9">
        <v>0.49037037037037035</v>
      </c>
      <c r="I287">
        <v>20.75</v>
      </c>
      <c r="J287">
        <v>20.75</v>
      </c>
      <c r="K287" t="s">
        <v>137</v>
      </c>
      <c r="L287" t="s">
        <v>24</v>
      </c>
      <c r="M287" t="s">
        <v>30</v>
      </c>
    </row>
    <row r="288" spans="1:13" x14ac:dyDescent="0.3">
      <c r="A288">
        <v>13381</v>
      </c>
      <c r="B288">
        <v>5869</v>
      </c>
      <c r="C288" t="s">
        <v>51</v>
      </c>
      <c r="D288">
        <v>0.125</v>
      </c>
      <c r="E288">
        <v>1</v>
      </c>
      <c r="F288" s="1">
        <v>42103</v>
      </c>
      <c r="G288" t="s">
        <v>160</v>
      </c>
      <c r="H288" s="9">
        <v>0.52464120370370371</v>
      </c>
      <c r="I288">
        <v>20.75</v>
      </c>
      <c r="J288">
        <v>20.75</v>
      </c>
      <c r="K288" t="s">
        <v>137</v>
      </c>
      <c r="L288" t="s">
        <v>24</v>
      </c>
      <c r="M288" t="s">
        <v>30</v>
      </c>
    </row>
    <row r="289" spans="1:13" x14ac:dyDescent="0.3">
      <c r="A289">
        <v>13419</v>
      </c>
      <c r="B289">
        <v>5886</v>
      </c>
      <c r="C289" t="s">
        <v>51</v>
      </c>
      <c r="D289">
        <v>0.33333333333333331</v>
      </c>
      <c r="E289">
        <v>1</v>
      </c>
      <c r="F289" s="1">
        <v>42103</v>
      </c>
      <c r="G289" t="s">
        <v>160</v>
      </c>
      <c r="H289" s="9">
        <v>0.68586805555555552</v>
      </c>
      <c r="I289">
        <v>20.75</v>
      </c>
      <c r="J289">
        <v>20.75</v>
      </c>
      <c r="K289" t="s">
        <v>137</v>
      </c>
      <c r="L289" t="s">
        <v>24</v>
      </c>
      <c r="M289" t="s">
        <v>30</v>
      </c>
    </row>
    <row r="290" spans="1:13" x14ac:dyDescent="0.3">
      <c r="A290">
        <v>13482</v>
      </c>
      <c r="B290">
        <v>5911</v>
      </c>
      <c r="C290" t="s">
        <v>51</v>
      </c>
      <c r="D290">
        <v>1</v>
      </c>
      <c r="E290">
        <v>1</v>
      </c>
      <c r="F290" s="1">
        <v>42103</v>
      </c>
      <c r="G290" t="s">
        <v>160</v>
      </c>
      <c r="H290" s="9">
        <v>0.93442129629629633</v>
      </c>
      <c r="I290">
        <v>20.75</v>
      </c>
      <c r="J290">
        <v>20.75</v>
      </c>
      <c r="K290" t="s">
        <v>137</v>
      </c>
      <c r="L290" t="s">
        <v>24</v>
      </c>
      <c r="M290" t="s">
        <v>30</v>
      </c>
    </row>
    <row r="291" spans="1:13" x14ac:dyDescent="0.3">
      <c r="A291">
        <v>13502</v>
      </c>
      <c r="B291">
        <v>5926</v>
      </c>
      <c r="C291" t="s">
        <v>51</v>
      </c>
      <c r="D291">
        <v>0.1111111111111111</v>
      </c>
      <c r="E291">
        <v>1</v>
      </c>
      <c r="F291" s="1">
        <v>42104</v>
      </c>
      <c r="G291" t="s">
        <v>161</v>
      </c>
      <c r="H291" s="9">
        <v>0.56475694444444446</v>
      </c>
      <c r="I291">
        <v>20.75</v>
      </c>
      <c r="J291">
        <v>20.75</v>
      </c>
      <c r="K291" t="s">
        <v>137</v>
      </c>
      <c r="L291" t="s">
        <v>24</v>
      </c>
      <c r="M291" t="s">
        <v>30</v>
      </c>
    </row>
    <row r="292" spans="1:13" x14ac:dyDescent="0.3">
      <c r="A292">
        <v>13649</v>
      </c>
      <c r="B292">
        <v>5980</v>
      </c>
      <c r="C292" t="s">
        <v>51</v>
      </c>
      <c r="D292">
        <v>1</v>
      </c>
      <c r="E292">
        <v>1</v>
      </c>
      <c r="F292" s="1">
        <v>42105</v>
      </c>
      <c r="G292" t="s">
        <v>162</v>
      </c>
      <c r="H292" s="9">
        <v>0.57019675925925928</v>
      </c>
      <c r="I292">
        <v>20.75</v>
      </c>
      <c r="J292">
        <v>20.75</v>
      </c>
      <c r="K292" t="s">
        <v>137</v>
      </c>
      <c r="L292" t="s">
        <v>24</v>
      </c>
      <c r="M292" t="s">
        <v>30</v>
      </c>
    </row>
    <row r="293" spans="1:13" x14ac:dyDescent="0.3">
      <c r="A293">
        <v>13673</v>
      </c>
      <c r="B293">
        <v>5994</v>
      </c>
      <c r="C293" t="s">
        <v>51</v>
      </c>
      <c r="D293">
        <v>0.33333333333333331</v>
      </c>
      <c r="E293">
        <v>1</v>
      </c>
      <c r="F293" s="1">
        <v>42105</v>
      </c>
      <c r="G293" t="s">
        <v>162</v>
      </c>
      <c r="H293" s="9">
        <v>0.67505787037037035</v>
      </c>
      <c r="I293">
        <v>20.75</v>
      </c>
      <c r="J293">
        <v>20.75</v>
      </c>
      <c r="K293" t="s">
        <v>137</v>
      </c>
      <c r="L293" t="s">
        <v>24</v>
      </c>
      <c r="M293" t="s">
        <v>30</v>
      </c>
    </row>
    <row r="294" spans="1:13" x14ac:dyDescent="0.3">
      <c r="A294">
        <v>13676</v>
      </c>
      <c r="B294">
        <v>5995</v>
      </c>
      <c r="C294" t="s">
        <v>51</v>
      </c>
      <c r="D294">
        <v>0.25</v>
      </c>
      <c r="E294">
        <v>1</v>
      </c>
      <c r="F294" s="1">
        <v>42105</v>
      </c>
      <c r="G294" t="s">
        <v>162</v>
      </c>
      <c r="H294" s="9">
        <v>0.67986111111111114</v>
      </c>
      <c r="I294">
        <v>20.75</v>
      </c>
      <c r="J294">
        <v>20.75</v>
      </c>
      <c r="K294" t="s">
        <v>137</v>
      </c>
      <c r="L294" t="s">
        <v>24</v>
      </c>
      <c r="M294" t="s">
        <v>30</v>
      </c>
    </row>
    <row r="295" spans="1:13" x14ac:dyDescent="0.3">
      <c r="A295">
        <v>13695</v>
      </c>
      <c r="B295">
        <v>6000</v>
      </c>
      <c r="C295" t="s">
        <v>51</v>
      </c>
      <c r="D295">
        <v>0.33333333333333331</v>
      </c>
      <c r="E295">
        <v>1</v>
      </c>
      <c r="F295" s="1">
        <v>42105</v>
      </c>
      <c r="G295" t="s">
        <v>162</v>
      </c>
      <c r="H295" s="9">
        <v>0.71002314814814815</v>
      </c>
      <c r="I295">
        <v>20.75</v>
      </c>
      <c r="J295">
        <v>20.75</v>
      </c>
      <c r="K295" t="s">
        <v>137</v>
      </c>
      <c r="L295" t="s">
        <v>24</v>
      </c>
      <c r="M295" t="s">
        <v>30</v>
      </c>
    </row>
    <row r="296" spans="1:13" x14ac:dyDescent="0.3">
      <c r="A296">
        <v>13702</v>
      </c>
      <c r="B296">
        <v>6003</v>
      </c>
      <c r="C296" t="s">
        <v>51</v>
      </c>
      <c r="D296">
        <v>0.33333333333333331</v>
      </c>
      <c r="E296">
        <v>2</v>
      </c>
      <c r="F296" s="1">
        <v>42105</v>
      </c>
      <c r="G296" t="s">
        <v>162</v>
      </c>
      <c r="H296" s="9">
        <v>0.72218749999999998</v>
      </c>
      <c r="I296">
        <v>20.75</v>
      </c>
      <c r="J296">
        <v>41.5</v>
      </c>
      <c r="K296" t="s">
        <v>137</v>
      </c>
      <c r="L296" t="s">
        <v>24</v>
      </c>
      <c r="M296" t="s">
        <v>30</v>
      </c>
    </row>
    <row r="297" spans="1:13" x14ac:dyDescent="0.3">
      <c r="A297">
        <v>13711</v>
      </c>
      <c r="B297">
        <v>6008</v>
      </c>
      <c r="C297" t="s">
        <v>51</v>
      </c>
      <c r="D297">
        <v>1</v>
      </c>
      <c r="E297">
        <v>1</v>
      </c>
      <c r="F297" s="1">
        <v>42105</v>
      </c>
      <c r="G297" t="s">
        <v>162</v>
      </c>
      <c r="H297" s="9">
        <v>0.77165509259259257</v>
      </c>
      <c r="I297">
        <v>20.75</v>
      </c>
      <c r="J297">
        <v>20.75</v>
      </c>
      <c r="K297" t="s">
        <v>137</v>
      </c>
      <c r="L297" t="s">
        <v>24</v>
      </c>
      <c r="M297" t="s">
        <v>30</v>
      </c>
    </row>
    <row r="298" spans="1:13" x14ac:dyDescent="0.3">
      <c r="A298">
        <v>13830</v>
      </c>
      <c r="B298">
        <v>6059</v>
      </c>
      <c r="C298" t="s">
        <v>51</v>
      </c>
      <c r="D298">
        <v>0.25</v>
      </c>
      <c r="E298">
        <v>1</v>
      </c>
      <c r="F298" s="1">
        <v>42106</v>
      </c>
      <c r="G298" t="s">
        <v>156</v>
      </c>
      <c r="H298" s="9">
        <v>0.70515046296296291</v>
      </c>
      <c r="I298">
        <v>20.75</v>
      </c>
      <c r="J298">
        <v>20.75</v>
      </c>
      <c r="K298" t="s">
        <v>137</v>
      </c>
      <c r="L298" t="s">
        <v>24</v>
      </c>
      <c r="M298" t="s">
        <v>30</v>
      </c>
    </row>
    <row r="299" spans="1:13" x14ac:dyDescent="0.3">
      <c r="A299">
        <v>13879</v>
      </c>
      <c r="B299">
        <v>6081</v>
      </c>
      <c r="C299" t="s">
        <v>51</v>
      </c>
      <c r="D299">
        <v>0.33333333333333331</v>
      </c>
      <c r="E299">
        <v>1</v>
      </c>
      <c r="F299" s="1">
        <v>42106</v>
      </c>
      <c r="G299" t="s">
        <v>156</v>
      </c>
      <c r="H299" s="9">
        <v>0.87332175925925926</v>
      </c>
      <c r="I299">
        <v>20.75</v>
      </c>
      <c r="J299">
        <v>20.75</v>
      </c>
      <c r="K299" t="s">
        <v>137</v>
      </c>
      <c r="L299" t="s">
        <v>24</v>
      </c>
      <c r="M299" t="s">
        <v>30</v>
      </c>
    </row>
    <row r="300" spans="1:13" x14ac:dyDescent="0.3">
      <c r="A300">
        <v>13895</v>
      </c>
      <c r="B300">
        <v>6089</v>
      </c>
      <c r="C300" t="s">
        <v>51</v>
      </c>
      <c r="D300">
        <v>0.25</v>
      </c>
      <c r="E300">
        <v>1</v>
      </c>
      <c r="F300" s="1">
        <v>42107</v>
      </c>
      <c r="G300" t="s">
        <v>157</v>
      </c>
      <c r="H300" s="9">
        <v>0.489375</v>
      </c>
      <c r="I300">
        <v>20.75</v>
      </c>
      <c r="J300">
        <v>20.75</v>
      </c>
      <c r="K300" t="s">
        <v>137</v>
      </c>
      <c r="L300" t="s">
        <v>24</v>
      </c>
      <c r="M300" t="s">
        <v>30</v>
      </c>
    </row>
    <row r="301" spans="1:13" x14ac:dyDescent="0.3">
      <c r="A301">
        <v>13969</v>
      </c>
      <c r="B301">
        <v>6122</v>
      </c>
      <c r="C301" t="s">
        <v>51</v>
      </c>
      <c r="D301">
        <v>0.5</v>
      </c>
      <c r="E301">
        <v>1</v>
      </c>
      <c r="F301" s="1">
        <v>42107</v>
      </c>
      <c r="G301" t="s">
        <v>157</v>
      </c>
      <c r="H301" s="9">
        <v>0.68063657407407407</v>
      </c>
      <c r="I301">
        <v>20.75</v>
      </c>
      <c r="J301">
        <v>20.75</v>
      </c>
      <c r="K301" t="s">
        <v>137</v>
      </c>
      <c r="L301" t="s">
        <v>24</v>
      </c>
      <c r="M301" t="s">
        <v>30</v>
      </c>
    </row>
    <row r="302" spans="1:13" x14ac:dyDescent="0.3">
      <c r="A302">
        <v>14016</v>
      </c>
      <c r="B302">
        <v>6146</v>
      </c>
      <c r="C302" t="s">
        <v>51</v>
      </c>
      <c r="D302">
        <v>0.5</v>
      </c>
      <c r="E302">
        <v>1</v>
      </c>
      <c r="F302" s="1">
        <v>42107</v>
      </c>
      <c r="G302" t="s">
        <v>157</v>
      </c>
      <c r="H302" s="9">
        <v>0.85026620370370365</v>
      </c>
      <c r="I302">
        <v>20.75</v>
      </c>
      <c r="J302">
        <v>20.75</v>
      </c>
      <c r="K302" t="s">
        <v>137</v>
      </c>
      <c r="L302" t="s">
        <v>24</v>
      </c>
      <c r="M302" t="s">
        <v>30</v>
      </c>
    </row>
    <row r="303" spans="1:13" x14ac:dyDescent="0.3">
      <c r="A303">
        <v>14023</v>
      </c>
      <c r="B303">
        <v>6149</v>
      </c>
      <c r="C303" t="s">
        <v>51</v>
      </c>
      <c r="D303">
        <v>0.25</v>
      </c>
      <c r="E303">
        <v>1</v>
      </c>
      <c r="F303" s="1">
        <v>42107</v>
      </c>
      <c r="G303" t="s">
        <v>157</v>
      </c>
      <c r="H303" s="9">
        <v>0.88200231481481484</v>
      </c>
      <c r="I303">
        <v>20.75</v>
      </c>
      <c r="J303">
        <v>20.75</v>
      </c>
      <c r="K303" t="s">
        <v>137</v>
      </c>
      <c r="L303" t="s">
        <v>24</v>
      </c>
      <c r="M303" t="s">
        <v>30</v>
      </c>
    </row>
    <row r="304" spans="1:13" x14ac:dyDescent="0.3">
      <c r="A304">
        <v>14034</v>
      </c>
      <c r="B304">
        <v>6152</v>
      </c>
      <c r="C304" t="s">
        <v>51</v>
      </c>
      <c r="D304">
        <v>1</v>
      </c>
      <c r="E304">
        <v>1</v>
      </c>
      <c r="F304" s="1">
        <v>42107</v>
      </c>
      <c r="G304" t="s">
        <v>157</v>
      </c>
      <c r="H304" s="9">
        <v>0.9007060185185185</v>
      </c>
      <c r="I304">
        <v>20.75</v>
      </c>
      <c r="J304">
        <v>20.75</v>
      </c>
      <c r="K304" t="s">
        <v>137</v>
      </c>
      <c r="L304" t="s">
        <v>24</v>
      </c>
      <c r="M304" t="s">
        <v>30</v>
      </c>
    </row>
    <row r="305" spans="1:13" x14ac:dyDescent="0.3">
      <c r="A305">
        <v>14083</v>
      </c>
      <c r="B305">
        <v>6169</v>
      </c>
      <c r="C305" t="s">
        <v>51</v>
      </c>
      <c r="D305">
        <v>7.6923076923076927E-2</v>
      </c>
      <c r="E305">
        <v>2</v>
      </c>
      <c r="F305" s="1">
        <v>42108</v>
      </c>
      <c r="G305" t="s">
        <v>158</v>
      </c>
      <c r="H305" s="9">
        <v>0.55197916666666669</v>
      </c>
      <c r="I305">
        <v>20.75</v>
      </c>
      <c r="J305">
        <v>41.5</v>
      </c>
      <c r="K305" t="s">
        <v>137</v>
      </c>
      <c r="L305" t="s">
        <v>24</v>
      </c>
      <c r="M305" t="s">
        <v>30</v>
      </c>
    </row>
    <row r="306" spans="1:13" x14ac:dyDescent="0.3">
      <c r="A306">
        <v>14158</v>
      </c>
      <c r="B306">
        <v>6196</v>
      </c>
      <c r="C306" t="s">
        <v>51</v>
      </c>
      <c r="D306">
        <v>0.25</v>
      </c>
      <c r="E306">
        <v>1</v>
      </c>
      <c r="F306" s="1">
        <v>42108</v>
      </c>
      <c r="G306" t="s">
        <v>158</v>
      </c>
      <c r="H306" s="9">
        <v>0.84039351851851851</v>
      </c>
      <c r="I306">
        <v>20.75</v>
      </c>
      <c r="J306">
        <v>20.75</v>
      </c>
      <c r="K306" t="s">
        <v>137</v>
      </c>
      <c r="L306" t="s">
        <v>24</v>
      </c>
      <c r="M306" t="s">
        <v>30</v>
      </c>
    </row>
    <row r="307" spans="1:13" x14ac:dyDescent="0.3">
      <c r="A307">
        <v>14202</v>
      </c>
      <c r="B307">
        <v>6212</v>
      </c>
      <c r="C307" t="s">
        <v>51</v>
      </c>
      <c r="D307">
        <v>1</v>
      </c>
      <c r="E307">
        <v>1</v>
      </c>
      <c r="F307" s="1">
        <v>42109</v>
      </c>
      <c r="G307" t="s">
        <v>159</v>
      </c>
      <c r="H307" s="9">
        <v>0.52120370370370372</v>
      </c>
      <c r="I307">
        <v>20.75</v>
      </c>
      <c r="J307">
        <v>20.75</v>
      </c>
      <c r="K307" t="s">
        <v>137</v>
      </c>
      <c r="L307" t="s">
        <v>24</v>
      </c>
      <c r="M307" t="s">
        <v>30</v>
      </c>
    </row>
    <row r="308" spans="1:13" x14ac:dyDescent="0.3">
      <c r="A308">
        <v>14211</v>
      </c>
      <c r="B308">
        <v>6217</v>
      </c>
      <c r="C308" t="s">
        <v>51</v>
      </c>
      <c r="D308">
        <v>0.33333333333333331</v>
      </c>
      <c r="E308">
        <v>1</v>
      </c>
      <c r="F308" s="1">
        <v>42109</v>
      </c>
      <c r="G308" t="s">
        <v>159</v>
      </c>
      <c r="H308" s="9">
        <v>0.54706018518518518</v>
      </c>
      <c r="I308">
        <v>20.75</v>
      </c>
      <c r="J308">
        <v>20.75</v>
      </c>
      <c r="K308" t="s">
        <v>137</v>
      </c>
      <c r="L308" t="s">
        <v>24</v>
      </c>
      <c r="M308" t="s">
        <v>30</v>
      </c>
    </row>
    <row r="309" spans="1:13" x14ac:dyDescent="0.3">
      <c r="A309">
        <v>14362</v>
      </c>
      <c r="B309">
        <v>6283</v>
      </c>
      <c r="C309" t="s">
        <v>51</v>
      </c>
      <c r="D309">
        <v>0.33333333333333331</v>
      </c>
      <c r="E309">
        <v>1</v>
      </c>
      <c r="F309" s="1">
        <v>42110</v>
      </c>
      <c r="G309" t="s">
        <v>160</v>
      </c>
      <c r="H309" s="9">
        <v>0.58053240740740741</v>
      </c>
      <c r="I309">
        <v>20.75</v>
      </c>
      <c r="J309">
        <v>20.75</v>
      </c>
      <c r="K309" t="s">
        <v>137</v>
      </c>
      <c r="L309" t="s">
        <v>24</v>
      </c>
      <c r="M309" t="s">
        <v>30</v>
      </c>
    </row>
    <row r="310" spans="1:13" x14ac:dyDescent="0.3">
      <c r="A310">
        <v>14407</v>
      </c>
      <c r="B310">
        <v>6303</v>
      </c>
      <c r="C310" t="s">
        <v>51</v>
      </c>
      <c r="D310">
        <v>0.5</v>
      </c>
      <c r="E310">
        <v>1</v>
      </c>
      <c r="F310" s="1">
        <v>42110</v>
      </c>
      <c r="G310" t="s">
        <v>160</v>
      </c>
      <c r="H310" s="9">
        <v>0.73016203703703708</v>
      </c>
      <c r="I310">
        <v>20.75</v>
      </c>
      <c r="J310">
        <v>20.75</v>
      </c>
      <c r="K310" t="s">
        <v>137</v>
      </c>
      <c r="L310" t="s">
        <v>24</v>
      </c>
      <c r="M310" t="s">
        <v>30</v>
      </c>
    </row>
    <row r="311" spans="1:13" x14ac:dyDescent="0.3">
      <c r="A311">
        <v>14457</v>
      </c>
      <c r="B311">
        <v>6326</v>
      </c>
      <c r="C311" t="s">
        <v>51</v>
      </c>
      <c r="D311">
        <v>1</v>
      </c>
      <c r="E311">
        <v>1</v>
      </c>
      <c r="F311" s="1">
        <v>42111</v>
      </c>
      <c r="G311" t="s">
        <v>161</v>
      </c>
      <c r="H311" s="9">
        <v>0.47878472222222224</v>
      </c>
      <c r="I311">
        <v>20.75</v>
      </c>
      <c r="J311">
        <v>20.75</v>
      </c>
      <c r="K311" t="s">
        <v>137</v>
      </c>
      <c r="L311" t="s">
        <v>24</v>
      </c>
      <c r="M311" t="s">
        <v>30</v>
      </c>
    </row>
    <row r="312" spans="1:13" x14ac:dyDescent="0.3">
      <c r="A312">
        <v>14488</v>
      </c>
      <c r="B312">
        <v>6337</v>
      </c>
      <c r="C312" t="s">
        <v>51</v>
      </c>
      <c r="D312">
        <v>8.3333333333333329E-2</v>
      </c>
      <c r="E312">
        <v>1</v>
      </c>
      <c r="F312" s="1">
        <v>42111</v>
      </c>
      <c r="G312" t="s">
        <v>161</v>
      </c>
      <c r="H312" s="9">
        <v>0.52628472222222222</v>
      </c>
      <c r="I312">
        <v>20.75</v>
      </c>
      <c r="J312">
        <v>20.75</v>
      </c>
      <c r="K312" t="s">
        <v>137</v>
      </c>
      <c r="L312" t="s">
        <v>24</v>
      </c>
      <c r="M312" t="s">
        <v>30</v>
      </c>
    </row>
    <row r="313" spans="1:13" x14ac:dyDescent="0.3">
      <c r="A313">
        <v>14551</v>
      </c>
      <c r="B313">
        <v>6364</v>
      </c>
      <c r="C313" t="s">
        <v>51</v>
      </c>
      <c r="D313">
        <v>0.25</v>
      </c>
      <c r="E313">
        <v>1</v>
      </c>
      <c r="F313" s="1">
        <v>42111</v>
      </c>
      <c r="G313" t="s">
        <v>161</v>
      </c>
      <c r="H313" s="9">
        <v>0.74775462962962957</v>
      </c>
      <c r="I313">
        <v>20.75</v>
      </c>
      <c r="J313">
        <v>20.75</v>
      </c>
      <c r="K313" t="s">
        <v>137</v>
      </c>
      <c r="L313" t="s">
        <v>24</v>
      </c>
      <c r="M313" t="s">
        <v>30</v>
      </c>
    </row>
    <row r="314" spans="1:13" x14ac:dyDescent="0.3">
      <c r="A314">
        <v>14605</v>
      </c>
      <c r="B314">
        <v>6385</v>
      </c>
      <c r="C314" t="s">
        <v>51</v>
      </c>
      <c r="D314">
        <v>1</v>
      </c>
      <c r="E314">
        <v>1</v>
      </c>
      <c r="F314" s="1">
        <v>42111</v>
      </c>
      <c r="G314" t="s">
        <v>161</v>
      </c>
      <c r="H314" s="9">
        <v>0.88192129629629634</v>
      </c>
      <c r="I314">
        <v>20.75</v>
      </c>
      <c r="J314">
        <v>20.75</v>
      </c>
      <c r="K314" t="s">
        <v>137</v>
      </c>
      <c r="L314" t="s">
        <v>24</v>
      </c>
      <c r="M314" t="s">
        <v>30</v>
      </c>
    </row>
    <row r="315" spans="1:13" x14ac:dyDescent="0.3">
      <c r="A315">
        <v>14624</v>
      </c>
      <c r="B315">
        <v>6392</v>
      </c>
      <c r="C315" t="s">
        <v>51</v>
      </c>
      <c r="D315">
        <v>8.3333333333333329E-2</v>
      </c>
      <c r="E315">
        <v>1</v>
      </c>
      <c r="F315" s="1">
        <v>42112</v>
      </c>
      <c r="G315" t="s">
        <v>162</v>
      </c>
      <c r="H315" s="9">
        <v>0.51523148148148146</v>
      </c>
      <c r="I315">
        <v>20.75</v>
      </c>
      <c r="J315">
        <v>20.75</v>
      </c>
      <c r="K315" t="s">
        <v>137</v>
      </c>
      <c r="L315" t="s">
        <v>24</v>
      </c>
      <c r="M315" t="s">
        <v>30</v>
      </c>
    </row>
    <row r="316" spans="1:13" x14ac:dyDescent="0.3">
      <c r="A316">
        <v>14696</v>
      </c>
      <c r="B316">
        <v>6423</v>
      </c>
      <c r="C316" t="s">
        <v>51</v>
      </c>
      <c r="D316">
        <v>0.25</v>
      </c>
      <c r="E316">
        <v>1</v>
      </c>
      <c r="F316" s="1">
        <v>42112</v>
      </c>
      <c r="G316" t="s">
        <v>162</v>
      </c>
      <c r="H316" s="9">
        <v>0.73793981481481485</v>
      </c>
      <c r="I316">
        <v>20.75</v>
      </c>
      <c r="J316">
        <v>20.75</v>
      </c>
      <c r="K316" t="s">
        <v>137</v>
      </c>
      <c r="L316" t="s">
        <v>24</v>
      </c>
      <c r="M316" t="s">
        <v>30</v>
      </c>
    </row>
    <row r="317" spans="1:13" x14ac:dyDescent="0.3">
      <c r="A317">
        <v>14719</v>
      </c>
      <c r="B317">
        <v>6432</v>
      </c>
      <c r="C317" t="s">
        <v>51</v>
      </c>
      <c r="D317">
        <v>0.5</v>
      </c>
      <c r="E317">
        <v>1</v>
      </c>
      <c r="F317" s="1">
        <v>42112</v>
      </c>
      <c r="G317" t="s">
        <v>162</v>
      </c>
      <c r="H317" s="9">
        <v>0.80598379629629635</v>
      </c>
      <c r="I317">
        <v>20.75</v>
      </c>
      <c r="J317">
        <v>20.75</v>
      </c>
      <c r="K317" t="s">
        <v>137</v>
      </c>
      <c r="L317" t="s">
        <v>24</v>
      </c>
      <c r="M317" t="s">
        <v>30</v>
      </c>
    </row>
    <row r="318" spans="1:13" x14ac:dyDescent="0.3">
      <c r="A318">
        <v>14723</v>
      </c>
      <c r="B318">
        <v>6434</v>
      </c>
      <c r="C318" t="s">
        <v>51</v>
      </c>
      <c r="D318">
        <v>0.5</v>
      </c>
      <c r="E318">
        <v>1</v>
      </c>
      <c r="F318" s="1">
        <v>42112</v>
      </c>
      <c r="G318" t="s">
        <v>162</v>
      </c>
      <c r="H318" s="9">
        <v>0.8215972222222222</v>
      </c>
      <c r="I318">
        <v>20.75</v>
      </c>
      <c r="J318">
        <v>20.75</v>
      </c>
      <c r="K318" t="s">
        <v>137</v>
      </c>
      <c r="L318" t="s">
        <v>24</v>
      </c>
      <c r="M318" t="s">
        <v>30</v>
      </c>
    </row>
    <row r="319" spans="1:13" x14ac:dyDescent="0.3">
      <c r="A319">
        <v>14749</v>
      </c>
      <c r="B319">
        <v>6450</v>
      </c>
      <c r="C319" t="s">
        <v>51</v>
      </c>
      <c r="D319">
        <v>0.5</v>
      </c>
      <c r="E319">
        <v>1</v>
      </c>
      <c r="F319" s="1">
        <v>42112</v>
      </c>
      <c r="G319" t="s">
        <v>162</v>
      </c>
      <c r="H319" s="9">
        <v>0.91168981481481481</v>
      </c>
      <c r="I319">
        <v>20.75</v>
      </c>
      <c r="J319">
        <v>20.75</v>
      </c>
      <c r="K319" t="s">
        <v>137</v>
      </c>
      <c r="L319" t="s">
        <v>24</v>
      </c>
      <c r="M319" t="s">
        <v>30</v>
      </c>
    </row>
    <row r="320" spans="1:13" x14ac:dyDescent="0.3">
      <c r="A320">
        <v>14812</v>
      </c>
      <c r="B320">
        <v>6484</v>
      </c>
      <c r="C320" t="s">
        <v>51</v>
      </c>
      <c r="D320">
        <v>0.33333333333333331</v>
      </c>
      <c r="E320">
        <v>1</v>
      </c>
      <c r="F320" s="1">
        <v>42113</v>
      </c>
      <c r="G320" t="s">
        <v>156</v>
      </c>
      <c r="H320" s="9">
        <v>0.75475694444444441</v>
      </c>
      <c r="I320">
        <v>20.75</v>
      </c>
      <c r="J320">
        <v>20.75</v>
      </c>
      <c r="K320" t="s">
        <v>137</v>
      </c>
      <c r="L320" t="s">
        <v>24</v>
      </c>
      <c r="M320" t="s">
        <v>30</v>
      </c>
    </row>
    <row r="321" spans="1:13" x14ac:dyDescent="0.3">
      <c r="A321">
        <v>14871</v>
      </c>
      <c r="B321">
        <v>6516</v>
      </c>
      <c r="C321" t="s">
        <v>51</v>
      </c>
      <c r="D321">
        <v>0.25</v>
      </c>
      <c r="E321">
        <v>1</v>
      </c>
      <c r="F321" s="1">
        <v>42114</v>
      </c>
      <c r="G321" t="s">
        <v>157</v>
      </c>
      <c r="H321" s="9">
        <v>0.53252314814814816</v>
      </c>
      <c r="I321">
        <v>20.75</v>
      </c>
      <c r="J321">
        <v>20.75</v>
      </c>
      <c r="K321" t="s">
        <v>137</v>
      </c>
      <c r="L321" t="s">
        <v>24</v>
      </c>
      <c r="M321" t="s">
        <v>30</v>
      </c>
    </row>
    <row r="322" spans="1:13" x14ac:dyDescent="0.3">
      <c r="A322">
        <v>14957</v>
      </c>
      <c r="B322">
        <v>6555</v>
      </c>
      <c r="C322" t="s">
        <v>51</v>
      </c>
      <c r="D322">
        <v>0.25</v>
      </c>
      <c r="E322">
        <v>1</v>
      </c>
      <c r="F322" s="1">
        <v>42114</v>
      </c>
      <c r="G322" t="s">
        <v>157</v>
      </c>
      <c r="H322" s="9">
        <v>0.78291666666666671</v>
      </c>
      <c r="I322">
        <v>20.75</v>
      </c>
      <c r="J322">
        <v>20.75</v>
      </c>
      <c r="K322" t="s">
        <v>137</v>
      </c>
      <c r="L322" t="s">
        <v>24</v>
      </c>
      <c r="M322" t="s">
        <v>30</v>
      </c>
    </row>
    <row r="323" spans="1:13" x14ac:dyDescent="0.3">
      <c r="A323">
        <v>15007</v>
      </c>
      <c r="B323">
        <v>6580</v>
      </c>
      <c r="C323" t="s">
        <v>51</v>
      </c>
      <c r="D323">
        <v>1</v>
      </c>
      <c r="E323">
        <v>1</v>
      </c>
      <c r="F323" s="1">
        <v>42115</v>
      </c>
      <c r="G323" t="s">
        <v>158</v>
      </c>
      <c r="H323" s="9">
        <v>0.51799768518518519</v>
      </c>
      <c r="I323">
        <v>20.75</v>
      </c>
      <c r="J323">
        <v>20.75</v>
      </c>
      <c r="K323" t="s">
        <v>137</v>
      </c>
      <c r="L323" t="s">
        <v>24</v>
      </c>
      <c r="M323" t="s">
        <v>30</v>
      </c>
    </row>
    <row r="324" spans="1:13" x14ac:dyDescent="0.3">
      <c r="A324">
        <v>15043</v>
      </c>
      <c r="B324">
        <v>6592</v>
      </c>
      <c r="C324" t="s">
        <v>51</v>
      </c>
      <c r="D324">
        <v>0.1111111111111111</v>
      </c>
      <c r="E324">
        <v>1</v>
      </c>
      <c r="F324" s="1">
        <v>42115</v>
      </c>
      <c r="G324" t="s">
        <v>158</v>
      </c>
      <c r="H324" s="9">
        <v>0.60133101851851856</v>
      </c>
      <c r="I324">
        <v>20.75</v>
      </c>
      <c r="J324">
        <v>20.75</v>
      </c>
      <c r="K324" t="s">
        <v>137</v>
      </c>
      <c r="L324" t="s">
        <v>24</v>
      </c>
      <c r="M324" t="s">
        <v>30</v>
      </c>
    </row>
    <row r="325" spans="1:13" x14ac:dyDescent="0.3">
      <c r="A325">
        <v>15150</v>
      </c>
      <c r="B325">
        <v>6643</v>
      </c>
      <c r="C325" t="s">
        <v>51</v>
      </c>
      <c r="D325">
        <v>0.5</v>
      </c>
      <c r="E325">
        <v>1</v>
      </c>
      <c r="F325" s="1">
        <v>42116</v>
      </c>
      <c r="G325" t="s">
        <v>159</v>
      </c>
      <c r="H325" s="9">
        <v>0.5170717592592593</v>
      </c>
      <c r="I325">
        <v>20.75</v>
      </c>
      <c r="J325">
        <v>20.75</v>
      </c>
      <c r="K325" t="s">
        <v>137</v>
      </c>
      <c r="L325" t="s">
        <v>24</v>
      </c>
      <c r="M325" t="s">
        <v>30</v>
      </c>
    </row>
    <row r="326" spans="1:13" x14ac:dyDescent="0.3">
      <c r="A326">
        <v>15189</v>
      </c>
      <c r="B326">
        <v>6661</v>
      </c>
      <c r="C326" t="s">
        <v>51</v>
      </c>
      <c r="D326">
        <v>0.33333333333333331</v>
      </c>
      <c r="E326">
        <v>1</v>
      </c>
      <c r="F326" s="1">
        <v>42116</v>
      </c>
      <c r="G326" t="s">
        <v>159</v>
      </c>
      <c r="H326" s="9">
        <v>0.6693055555555556</v>
      </c>
      <c r="I326">
        <v>20.75</v>
      </c>
      <c r="J326">
        <v>20.75</v>
      </c>
      <c r="K326" t="s">
        <v>137</v>
      </c>
      <c r="L326" t="s">
        <v>24</v>
      </c>
      <c r="M326" t="s">
        <v>30</v>
      </c>
    </row>
    <row r="327" spans="1:13" x14ac:dyDescent="0.3">
      <c r="A327">
        <v>15260</v>
      </c>
      <c r="B327">
        <v>6694</v>
      </c>
      <c r="C327" t="s">
        <v>51</v>
      </c>
      <c r="D327">
        <v>0.5</v>
      </c>
      <c r="E327">
        <v>1</v>
      </c>
      <c r="F327" s="1">
        <v>42117</v>
      </c>
      <c r="G327" t="s">
        <v>160</v>
      </c>
      <c r="H327" s="9">
        <v>0.49569444444444444</v>
      </c>
      <c r="I327">
        <v>20.75</v>
      </c>
      <c r="J327">
        <v>20.75</v>
      </c>
      <c r="K327" t="s">
        <v>137</v>
      </c>
      <c r="L327" t="s">
        <v>24</v>
      </c>
      <c r="M327" t="s">
        <v>30</v>
      </c>
    </row>
    <row r="328" spans="1:13" x14ac:dyDescent="0.3">
      <c r="A328">
        <v>15300</v>
      </c>
      <c r="B328">
        <v>6708</v>
      </c>
      <c r="C328" t="s">
        <v>51</v>
      </c>
      <c r="D328">
        <v>1</v>
      </c>
      <c r="E328">
        <v>1</v>
      </c>
      <c r="F328" s="1">
        <v>42117</v>
      </c>
      <c r="G328" t="s">
        <v>160</v>
      </c>
      <c r="H328" s="9">
        <v>0.58175925925925931</v>
      </c>
      <c r="I328">
        <v>20.75</v>
      </c>
      <c r="J328">
        <v>20.75</v>
      </c>
      <c r="K328" t="s">
        <v>137</v>
      </c>
      <c r="L328" t="s">
        <v>24</v>
      </c>
      <c r="M328" t="s">
        <v>30</v>
      </c>
    </row>
    <row r="329" spans="1:13" x14ac:dyDescent="0.3">
      <c r="A329">
        <v>15316</v>
      </c>
      <c r="B329">
        <v>6718</v>
      </c>
      <c r="C329" t="s">
        <v>51</v>
      </c>
      <c r="D329">
        <v>0.5</v>
      </c>
      <c r="E329">
        <v>1</v>
      </c>
      <c r="F329" s="1">
        <v>42117</v>
      </c>
      <c r="G329" t="s">
        <v>160</v>
      </c>
      <c r="H329" s="9">
        <v>0.6696064814814815</v>
      </c>
      <c r="I329">
        <v>20.75</v>
      </c>
      <c r="J329">
        <v>20.75</v>
      </c>
      <c r="K329" t="s">
        <v>137</v>
      </c>
      <c r="L329" t="s">
        <v>24</v>
      </c>
      <c r="M329" t="s">
        <v>30</v>
      </c>
    </row>
    <row r="330" spans="1:13" x14ac:dyDescent="0.3">
      <c r="A330">
        <v>15399</v>
      </c>
      <c r="B330">
        <v>6754</v>
      </c>
      <c r="C330" t="s">
        <v>51</v>
      </c>
      <c r="D330">
        <v>0.33333333333333331</v>
      </c>
      <c r="E330">
        <v>1</v>
      </c>
      <c r="F330" s="1">
        <v>42118</v>
      </c>
      <c r="G330" t="s">
        <v>161</v>
      </c>
      <c r="H330" s="9">
        <v>0.50822916666666662</v>
      </c>
      <c r="I330">
        <v>20.75</v>
      </c>
      <c r="J330">
        <v>20.75</v>
      </c>
      <c r="K330" t="s">
        <v>137</v>
      </c>
      <c r="L330" t="s">
        <v>24</v>
      </c>
      <c r="M330" t="s">
        <v>30</v>
      </c>
    </row>
    <row r="331" spans="1:13" x14ac:dyDescent="0.3">
      <c r="A331">
        <v>15467</v>
      </c>
      <c r="B331">
        <v>6784</v>
      </c>
      <c r="C331" t="s">
        <v>51</v>
      </c>
      <c r="D331">
        <v>0.25</v>
      </c>
      <c r="E331">
        <v>1</v>
      </c>
      <c r="F331" s="1">
        <v>42118</v>
      </c>
      <c r="G331" t="s">
        <v>161</v>
      </c>
      <c r="H331" s="9">
        <v>0.70687500000000003</v>
      </c>
      <c r="I331">
        <v>20.75</v>
      </c>
      <c r="J331">
        <v>20.75</v>
      </c>
      <c r="K331" t="s">
        <v>137</v>
      </c>
      <c r="L331" t="s">
        <v>24</v>
      </c>
      <c r="M331" t="s">
        <v>30</v>
      </c>
    </row>
    <row r="332" spans="1:13" x14ac:dyDescent="0.3">
      <c r="A332">
        <v>15514</v>
      </c>
      <c r="B332">
        <v>6802</v>
      </c>
      <c r="C332" t="s">
        <v>51</v>
      </c>
      <c r="D332">
        <v>0.5</v>
      </c>
      <c r="E332">
        <v>1</v>
      </c>
      <c r="F332" s="1">
        <v>42118</v>
      </c>
      <c r="G332" t="s">
        <v>161</v>
      </c>
      <c r="H332" s="9">
        <v>0.81692129629629628</v>
      </c>
      <c r="I332">
        <v>20.75</v>
      </c>
      <c r="J332">
        <v>20.75</v>
      </c>
      <c r="K332" t="s">
        <v>137</v>
      </c>
      <c r="L332" t="s">
        <v>24</v>
      </c>
      <c r="M332" t="s">
        <v>30</v>
      </c>
    </row>
    <row r="333" spans="1:13" x14ac:dyDescent="0.3">
      <c r="A333">
        <v>15548</v>
      </c>
      <c r="B333">
        <v>6815</v>
      </c>
      <c r="C333" t="s">
        <v>51</v>
      </c>
      <c r="D333">
        <v>0.25</v>
      </c>
      <c r="E333">
        <v>1</v>
      </c>
      <c r="F333" s="1">
        <v>42118</v>
      </c>
      <c r="G333" t="s">
        <v>161</v>
      </c>
      <c r="H333" s="9">
        <v>0.9238425925925926</v>
      </c>
      <c r="I333">
        <v>20.75</v>
      </c>
      <c r="J333">
        <v>20.75</v>
      </c>
      <c r="K333" t="s">
        <v>137</v>
      </c>
      <c r="L333" t="s">
        <v>24</v>
      </c>
      <c r="M333" t="s">
        <v>30</v>
      </c>
    </row>
    <row r="334" spans="1:13" x14ac:dyDescent="0.3">
      <c r="A334">
        <v>15571</v>
      </c>
      <c r="B334">
        <v>6826</v>
      </c>
      <c r="C334" t="s">
        <v>51</v>
      </c>
      <c r="D334">
        <v>0.16666666666666666</v>
      </c>
      <c r="E334">
        <v>1</v>
      </c>
      <c r="F334" s="1">
        <v>42119</v>
      </c>
      <c r="G334" t="s">
        <v>162</v>
      </c>
      <c r="H334" s="9">
        <v>0.55341435185185184</v>
      </c>
      <c r="I334">
        <v>20.75</v>
      </c>
      <c r="J334">
        <v>20.75</v>
      </c>
      <c r="K334" t="s">
        <v>137</v>
      </c>
      <c r="L334" t="s">
        <v>24</v>
      </c>
      <c r="M334" t="s">
        <v>30</v>
      </c>
    </row>
    <row r="335" spans="1:13" x14ac:dyDescent="0.3">
      <c r="A335">
        <v>15596</v>
      </c>
      <c r="B335">
        <v>6834</v>
      </c>
      <c r="C335" t="s">
        <v>51</v>
      </c>
      <c r="D335">
        <v>0.5</v>
      </c>
      <c r="E335">
        <v>1</v>
      </c>
      <c r="F335" s="1">
        <v>42119</v>
      </c>
      <c r="G335" t="s">
        <v>162</v>
      </c>
      <c r="H335" s="9">
        <v>0.58142361111111107</v>
      </c>
      <c r="I335">
        <v>20.75</v>
      </c>
      <c r="J335">
        <v>20.75</v>
      </c>
      <c r="K335" t="s">
        <v>137</v>
      </c>
      <c r="L335" t="s">
        <v>24</v>
      </c>
      <c r="M335" t="s">
        <v>30</v>
      </c>
    </row>
    <row r="336" spans="1:13" x14ac:dyDescent="0.3">
      <c r="A336">
        <v>15600</v>
      </c>
      <c r="B336">
        <v>6837</v>
      </c>
      <c r="C336" t="s">
        <v>51</v>
      </c>
      <c r="D336">
        <v>0.5</v>
      </c>
      <c r="E336">
        <v>1</v>
      </c>
      <c r="F336" s="1">
        <v>42119</v>
      </c>
      <c r="G336" t="s">
        <v>162</v>
      </c>
      <c r="H336" s="9">
        <v>0.62192129629629633</v>
      </c>
      <c r="I336">
        <v>20.75</v>
      </c>
      <c r="J336">
        <v>20.75</v>
      </c>
      <c r="K336" t="s">
        <v>137</v>
      </c>
      <c r="L336" t="s">
        <v>24</v>
      </c>
      <c r="M336" t="s">
        <v>30</v>
      </c>
    </row>
    <row r="337" spans="1:13" x14ac:dyDescent="0.3">
      <c r="A337">
        <v>15629</v>
      </c>
      <c r="B337">
        <v>6850</v>
      </c>
      <c r="C337" t="s">
        <v>51</v>
      </c>
      <c r="D337">
        <v>1</v>
      </c>
      <c r="E337">
        <v>1</v>
      </c>
      <c r="F337" s="1">
        <v>42119</v>
      </c>
      <c r="G337" t="s">
        <v>162</v>
      </c>
      <c r="H337" s="9">
        <v>0.73214120370370372</v>
      </c>
      <c r="I337">
        <v>20.75</v>
      </c>
      <c r="J337">
        <v>20.75</v>
      </c>
      <c r="K337" t="s">
        <v>137</v>
      </c>
      <c r="L337" t="s">
        <v>24</v>
      </c>
      <c r="M337" t="s">
        <v>30</v>
      </c>
    </row>
    <row r="338" spans="1:13" x14ac:dyDescent="0.3">
      <c r="A338">
        <v>15642</v>
      </c>
      <c r="B338">
        <v>6857</v>
      </c>
      <c r="C338" t="s">
        <v>51</v>
      </c>
      <c r="D338">
        <v>0.33333333333333331</v>
      </c>
      <c r="E338">
        <v>1</v>
      </c>
      <c r="F338" s="1">
        <v>42119</v>
      </c>
      <c r="G338" t="s">
        <v>162</v>
      </c>
      <c r="H338" s="9">
        <v>0.76929398148148154</v>
      </c>
      <c r="I338">
        <v>20.75</v>
      </c>
      <c r="J338">
        <v>20.75</v>
      </c>
      <c r="K338" t="s">
        <v>137</v>
      </c>
      <c r="L338" t="s">
        <v>24</v>
      </c>
      <c r="M338" t="s">
        <v>30</v>
      </c>
    </row>
    <row r="339" spans="1:13" x14ac:dyDescent="0.3">
      <c r="A339">
        <v>15649</v>
      </c>
      <c r="B339">
        <v>6860</v>
      </c>
      <c r="C339" t="s">
        <v>51</v>
      </c>
      <c r="D339">
        <v>0.33333333333333331</v>
      </c>
      <c r="E339">
        <v>1</v>
      </c>
      <c r="F339" s="1">
        <v>42119</v>
      </c>
      <c r="G339" t="s">
        <v>162</v>
      </c>
      <c r="H339" s="9">
        <v>0.79084490740740743</v>
      </c>
      <c r="I339">
        <v>20.75</v>
      </c>
      <c r="J339">
        <v>20.75</v>
      </c>
      <c r="K339" t="s">
        <v>137</v>
      </c>
      <c r="L339" t="s">
        <v>24</v>
      </c>
      <c r="M339" t="s">
        <v>30</v>
      </c>
    </row>
    <row r="340" spans="1:13" x14ac:dyDescent="0.3">
      <c r="A340">
        <v>15847</v>
      </c>
      <c r="B340">
        <v>6964</v>
      </c>
      <c r="C340" t="s">
        <v>51</v>
      </c>
      <c r="D340">
        <v>0.25</v>
      </c>
      <c r="E340">
        <v>1</v>
      </c>
      <c r="F340" s="1">
        <v>42121</v>
      </c>
      <c r="G340" t="s">
        <v>157</v>
      </c>
      <c r="H340" s="9">
        <v>0.64945601851851853</v>
      </c>
      <c r="I340">
        <v>20.75</v>
      </c>
      <c r="J340">
        <v>20.75</v>
      </c>
      <c r="K340" t="s">
        <v>137</v>
      </c>
      <c r="L340" t="s">
        <v>24</v>
      </c>
      <c r="M340" t="s">
        <v>30</v>
      </c>
    </row>
    <row r="341" spans="1:13" x14ac:dyDescent="0.3">
      <c r="A341">
        <v>15896</v>
      </c>
      <c r="B341">
        <v>6988</v>
      </c>
      <c r="C341" t="s">
        <v>51</v>
      </c>
      <c r="D341">
        <v>0.33333333333333331</v>
      </c>
      <c r="E341">
        <v>1</v>
      </c>
      <c r="F341" s="1">
        <v>42121</v>
      </c>
      <c r="G341" t="s">
        <v>157</v>
      </c>
      <c r="H341" s="9">
        <v>0.78040509259259261</v>
      </c>
      <c r="I341">
        <v>20.75</v>
      </c>
      <c r="J341">
        <v>20.75</v>
      </c>
      <c r="K341" t="s">
        <v>137</v>
      </c>
      <c r="L341" t="s">
        <v>24</v>
      </c>
      <c r="M341" t="s">
        <v>30</v>
      </c>
    </row>
    <row r="342" spans="1:13" x14ac:dyDescent="0.3">
      <c r="A342">
        <v>15900</v>
      </c>
      <c r="B342">
        <v>6990</v>
      </c>
      <c r="C342" t="s">
        <v>51</v>
      </c>
      <c r="D342">
        <v>0.5</v>
      </c>
      <c r="E342">
        <v>1</v>
      </c>
      <c r="F342" s="1">
        <v>42121</v>
      </c>
      <c r="G342" t="s">
        <v>157</v>
      </c>
      <c r="H342" s="9">
        <v>0.78350694444444446</v>
      </c>
      <c r="I342">
        <v>20.75</v>
      </c>
      <c r="J342">
        <v>20.75</v>
      </c>
      <c r="K342" t="s">
        <v>137</v>
      </c>
      <c r="L342" t="s">
        <v>24</v>
      </c>
      <c r="M342" t="s">
        <v>30</v>
      </c>
    </row>
    <row r="343" spans="1:13" x14ac:dyDescent="0.3">
      <c r="A343">
        <v>15902</v>
      </c>
      <c r="B343">
        <v>6991</v>
      </c>
      <c r="C343" t="s">
        <v>51</v>
      </c>
      <c r="D343">
        <v>0.5</v>
      </c>
      <c r="E343">
        <v>1</v>
      </c>
      <c r="F343" s="1">
        <v>42121</v>
      </c>
      <c r="G343" t="s">
        <v>157</v>
      </c>
      <c r="H343" s="9">
        <v>0.79590277777777774</v>
      </c>
      <c r="I343">
        <v>20.75</v>
      </c>
      <c r="J343">
        <v>20.75</v>
      </c>
      <c r="K343" t="s">
        <v>137</v>
      </c>
      <c r="L343" t="s">
        <v>24</v>
      </c>
      <c r="M343" t="s">
        <v>30</v>
      </c>
    </row>
    <row r="344" spans="1:13" x14ac:dyDescent="0.3">
      <c r="A344">
        <v>15908</v>
      </c>
      <c r="B344">
        <v>6993</v>
      </c>
      <c r="C344" t="s">
        <v>51</v>
      </c>
      <c r="D344">
        <v>0.33333333333333331</v>
      </c>
      <c r="E344">
        <v>1</v>
      </c>
      <c r="F344" s="1">
        <v>42121</v>
      </c>
      <c r="G344" t="s">
        <v>157</v>
      </c>
      <c r="H344" s="9">
        <v>0.80905092592592598</v>
      </c>
      <c r="I344">
        <v>20.75</v>
      </c>
      <c r="J344">
        <v>20.75</v>
      </c>
      <c r="K344" t="s">
        <v>137</v>
      </c>
      <c r="L344" t="s">
        <v>24</v>
      </c>
      <c r="M344" t="s">
        <v>30</v>
      </c>
    </row>
    <row r="345" spans="1:13" x14ac:dyDescent="0.3">
      <c r="A345">
        <v>15978</v>
      </c>
      <c r="B345">
        <v>7028</v>
      </c>
      <c r="C345" t="s">
        <v>51</v>
      </c>
      <c r="D345">
        <v>1</v>
      </c>
      <c r="E345">
        <v>1</v>
      </c>
      <c r="F345" s="1">
        <v>42122</v>
      </c>
      <c r="G345" t="s">
        <v>158</v>
      </c>
      <c r="H345" s="9">
        <v>0.63563657407407403</v>
      </c>
      <c r="I345">
        <v>20.75</v>
      </c>
      <c r="J345">
        <v>20.75</v>
      </c>
      <c r="K345" t="s">
        <v>137</v>
      </c>
      <c r="L345" t="s">
        <v>24</v>
      </c>
      <c r="M345" t="s">
        <v>30</v>
      </c>
    </row>
    <row r="346" spans="1:13" x14ac:dyDescent="0.3">
      <c r="A346">
        <v>16017</v>
      </c>
      <c r="B346">
        <v>7046</v>
      </c>
      <c r="C346" t="s">
        <v>51</v>
      </c>
      <c r="D346">
        <v>0.33333333333333331</v>
      </c>
      <c r="E346">
        <v>1</v>
      </c>
      <c r="F346" s="1">
        <v>42122</v>
      </c>
      <c r="G346" t="s">
        <v>158</v>
      </c>
      <c r="H346" s="9">
        <v>0.79609953703703706</v>
      </c>
      <c r="I346">
        <v>20.75</v>
      </c>
      <c r="J346">
        <v>20.75</v>
      </c>
      <c r="K346" t="s">
        <v>137</v>
      </c>
      <c r="L346" t="s">
        <v>24</v>
      </c>
      <c r="M346" t="s">
        <v>30</v>
      </c>
    </row>
    <row r="347" spans="1:13" x14ac:dyDescent="0.3">
      <c r="A347">
        <v>16143</v>
      </c>
      <c r="B347">
        <v>7110</v>
      </c>
      <c r="C347" t="s">
        <v>51</v>
      </c>
      <c r="D347">
        <v>0.25</v>
      </c>
      <c r="E347">
        <v>1</v>
      </c>
      <c r="F347" s="1">
        <v>42124</v>
      </c>
      <c r="G347" t="s">
        <v>160</v>
      </c>
      <c r="H347" s="9">
        <v>0.49810185185185185</v>
      </c>
      <c r="I347">
        <v>20.75</v>
      </c>
      <c r="J347">
        <v>20.75</v>
      </c>
      <c r="K347" t="s">
        <v>137</v>
      </c>
      <c r="L347" t="s">
        <v>24</v>
      </c>
      <c r="M347" t="s">
        <v>30</v>
      </c>
    </row>
    <row r="348" spans="1:13" x14ac:dyDescent="0.3">
      <c r="A348">
        <v>16153</v>
      </c>
      <c r="B348">
        <v>7115</v>
      </c>
      <c r="C348" t="s">
        <v>51</v>
      </c>
      <c r="D348">
        <v>0.5</v>
      </c>
      <c r="E348">
        <v>1</v>
      </c>
      <c r="F348" s="1">
        <v>42124</v>
      </c>
      <c r="G348" t="s">
        <v>160</v>
      </c>
      <c r="H348" s="9">
        <v>0.52627314814814818</v>
      </c>
      <c r="I348">
        <v>20.75</v>
      </c>
      <c r="J348">
        <v>20.75</v>
      </c>
      <c r="K348" t="s">
        <v>137</v>
      </c>
      <c r="L348" t="s">
        <v>24</v>
      </c>
      <c r="M348" t="s">
        <v>30</v>
      </c>
    </row>
    <row r="349" spans="1:13" x14ac:dyDescent="0.3">
      <c r="A349">
        <v>16160</v>
      </c>
      <c r="B349">
        <v>7118</v>
      </c>
      <c r="C349" t="s">
        <v>51</v>
      </c>
      <c r="D349">
        <v>0.25</v>
      </c>
      <c r="E349">
        <v>1</v>
      </c>
      <c r="F349" s="1">
        <v>42124</v>
      </c>
      <c r="G349" t="s">
        <v>160</v>
      </c>
      <c r="H349" s="9">
        <v>0.53877314814814814</v>
      </c>
      <c r="I349">
        <v>20.75</v>
      </c>
      <c r="J349">
        <v>20.75</v>
      </c>
      <c r="K349" t="s">
        <v>137</v>
      </c>
      <c r="L349" t="s">
        <v>24</v>
      </c>
      <c r="M349" t="s">
        <v>30</v>
      </c>
    </row>
    <row r="350" spans="1:13" x14ac:dyDescent="0.3">
      <c r="A350">
        <v>16164</v>
      </c>
      <c r="B350">
        <v>7119</v>
      </c>
      <c r="C350" t="s">
        <v>51</v>
      </c>
      <c r="D350">
        <v>0.1</v>
      </c>
      <c r="E350">
        <v>1</v>
      </c>
      <c r="F350" s="1">
        <v>42124</v>
      </c>
      <c r="G350" t="s">
        <v>160</v>
      </c>
      <c r="H350" s="9">
        <v>0.54515046296296299</v>
      </c>
      <c r="I350">
        <v>20.75</v>
      </c>
      <c r="J350">
        <v>20.75</v>
      </c>
      <c r="K350" t="s">
        <v>137</v>
      </c>
      <c r="L350" t="s">
        <v>24</v>
      </c>
      <c r="M350" t="s">
        <v>30</v>
      </c>
    </row>
    <row r="351" spans="1:13" x14ac:dyDescent="0.3">
      <c r="A351">
        <v>16206</v>
      </c>
      <c r="B351">
        <v>7129</v>
      </c>
      <c r="C351" t="s">
        <v>51</v>
      </c>
      <c r="D351">
        <v>1</v>
      </c>
      <c r="E351">
        <v>1</v>
      </c>
      <c r="F351" s="1">
        <v>42124</v>
      </c>
      <c r="G351" t="s">
        <v>160</v>
      </c>
      <c r="H351" s="9">
        <v>0.5871643518518519</v>
      </c>
      <c r="I351">
        <v>20.75</v>
      </c>
      <c r="J351">
        <v>20.75</v>
      </c>
      <c r="K351" t="s">
        <v>137</v>
      </c>
      <c r="L351" t="s">
        <v>24</v>
      </c>
      <c r="M351" t="s">
        <v>30</v>
      </c>
    </row>
    <row r="352" spans="1:13" x14ac:dyDescent="0.3">
      <c r="A352">
        <v>16249</v>
      </c>
      <c r="B352">
        <v>7149</v>
      </c>
      <c r="C352" t="s">
        <v>51</v>
      </c>
      <c r="D352">
        <v>0.25</v>
      </c>
      <c r="E352">
        <v>1</v>
      </c>
      <c r="F352" s="1">
        <v>42124</v>
      </c>
      <c r="G352" t="s">
        <v>160</v>
      </c>
      <c r="H352" s="9">
        <v>0.73605324074074074</v>
      </c>
      <c r="I352">
        <v>20.75</v>
      </c>
      <c r="J352">
        <v>20.75</v>
      </c>
      <c r="K352" t="s">
        <v>137</v>
      </c>
      <c r="L352" t="s">
        <v>24</v>
      </c>
      <c r="M352" t="s">
        <v>30</v>
      </c>
    </row>
    <row r="353" spans="1:13" x14ac:dyDescent="0.3">
      <c r="A353">
        <v>16282</v>
      </c>
      <c r="B353">
        <v>7162</v>
      </c>
      <c r="C353" t="s">
        <v>51</v>
      </c>
      <c r="D353">
        <v>0.25</v>
      </c>
      <c r="E353">
        <v>1</v>
      </c>
      <c r="F353" s="1">
        <v>42124</v>
      </c>
      <c r="G353" t="s">
        <v>160</v>
      </c>
      <c r="H353" s="9">
        <v>0.80434027777777772</v>
      </c>
      <c r="I353">
        <v>20.75</v>
      </c>
      <c r="J353">
        <v>20.75</v>
      </c>
      <c r="K353" t="s">
        <v>137</v>
      </c>
      <c r="L353" t="s">
        <v>24</v>
      </c>
      <c r="M353" t="s">
        <v>30</v>
      </c>
    </row>
    <row r="354" spans="1:13" x14ac:dyDescent="0.3">
      <c r="A354">
        <v>16379</v>
      </c>
      <c r="B354">
        <v>7210</v>
      </c>
      <c r="C354" t="s">
        <v>51</v>
      </c>
      <c r="D354">
        <v>0.25</v>
      </c>
      <c r="E354">
        <v>1</v>
      </c>
      <c r="F354" s="1">
        <v>42125</v>
      </c>
      <c r="G354" t="s">
        <v>161</v>
      </c>
      <c r="H354" s="9">
        <v>0.71289351851851857</v>
      </c>
      <c r="I354">
        <v>20.75</v>
      </c>
      <c r="J354">
        <v>20.75</v>
      </c>
      <c r="K354" t="s">
        <v>137</v>
      </c>
      <c r="L354" t="s">
        <v>24</v>
      </c>
      <c r="M354" t="s">
        <v>30</v>
      </c>
    </row>
    <row r="355" spans="1:13" x14ac:dyDescent="0.3">
      <c r="A355">
        <v>16385</v>
      </c>
      <c r="B355">
        <v>7212</v>
      </c>
      <c r="C355" t="s">
        <v>51</v>
      </c>
      <c r="D355">
        <v>0.25</v>
      </c>
      <c r="E355">
        <v>1</v>
      </c>
      <c r="F355" s="1">
        <v>42125</v>
      </c>
      <c r="G355" t="s">
        <v>161</v>
      </c>
      <c r="H355" s="9">
        <v>0.71939814814814818</v>
      </c>
      <c r="I355">
        <v>20.75</v>
      </c>
      <c r="J355">
        <v>20.75</v>
      </c>
      <c r="K355" t="s">
        <v>137</v>
      </c>
      <c r="L355" t="s">
        <v>24</v>
      </c>
      <c r="M355" t="s">
        <v>30</v>
      </c>
    </row>
    <row r="356" spans="1:13" x14ac:dyDescent="0.3">
      <c r="A356">
        <v>16653</v>
      </c>
      <c r="B356">
        <v>7332</v>
      </c>
      <c r="C356" t="s">
        <v>51</v>
      </c>
      <c r="D356">
        <v>0.5</v>
      </c>
      <c r="E356">
        <v>1</v>
      </c>
      <c r="F356" s="1">
        <v>42127</v>
      </c>
      <c r="G356" t="s">
        <v>156</v>
      </c>
      <c r="H356" s="9">
        <v>0.65682870370370372</v>
      </c>
      <c r="I356">
        <v>20.75</v>
      </c>
      <c r="J356">
        <v>20.75</v>
      </c>
      <c r="K356" t="s">
        <v>137</v>
      </c>
      <c r="L356" t="s">
        <v>24</v>
      </c>
      <c r="M356" t="s">
        <v>30</v>
      </c>
    </row>
    <row r="357" spans="1:13" x14ac:dyDescent="0.3">
      <c r="A357">
        <v>16681</v>
      </c>
      <c r="B357">
        <v>7345</v>
      </c>
      <c r="C357" t="s">
        <v>51</v>
      </c>
      <c r="D357">
        <v>0.33333333333333331</v>
      </c>
      <c r="E357">
        <v>1</v>
      </c>
      <c r="F357" s="1">
        <v>42127</v>
      </c>
      <c r="G357" t="s">
        <v>156</v>
      </c>
      <c r="H357" s="9">
        <v>0.74403935185185188</v>
      </c>
      <c r="I357">
        <v>20.75</v>
      </c>
      <c r="J357">
        <v>20.75</v>
      </c>
      <c r="K357" t="s">
        <v>137</v>
      </c>
      <c r="L357" t="s">
        <v>24</v>
      </c>
      <c r="M357" t="s">
        <v>30</v>
      </c>
    </row>
    <row r="358" spans="1:13" x14ac:dyDescent="0.3">
      <c r="A358">
        <v>16689</v>
      </c>
      <c r="B358">
        <v>7350</v>
      </c>
      <c r="C358" t="s">
        <v>51</v>
      </c>
      <c r="D358">
        <v>0.33333333333333331</v>
      </c>
      <c r="E358">
        <v>1</v>
      </c>
      <c r="F358" s="1">
        <v>42127</v>
      </c>
      <c r="G358" t="s">
        <v>156</v>
      </c>
      <c r="H358" s="9">
        <v>0.80680555555555555</v>
      </c>
      <c r="I358">
        <v>20.75</v>
      </c>
      <c r="J358">
        <v>20.75</v>
      </c>
      <c r="K358" t="s">
        <v>137</v>
      </c>
      <c r="L358" t="s">
        <v>24</v>
      </c>
      <c r="M358" t="s">
        <v>30</v>
      </c>
    </row>
    <row r="359" spans="1:13" x14ac:dyDescent="0.3">
      <c r="A359">
        <v>16785</v>
      </c>
      <c r="B359">
        <v>7382</v>
      </c>
      <c r="C359" t="s">
        <v>51</v>
      </c>
      <c r="D359">
        <v>1</v>
      </c>
      <c r="E359">
        <v>1</v>
      </c>
      <c r="F359" s="1">
        <v>42128</v>
      </c>
      <c r="G359" t="s">
        <v>157</v>
      </c>
      <c r="H359" s="9">
        <v>0.62885416666666671</v>
      </c>
      <c r="I359">
        <v>20.75</v>
      </c>
      <c r="J359">
        <v>20.75</v>
      </c>
      <c r="K359" t="s">
        <v>137</v>
      </c>
      <c r="L359" t="s">
        <v>24</v>
      </c>
      <c r="M359" t="s">
        <v>30</v>
      </c>
    </row>
    <row r="360" spans="1:13" x14ac:dyDescent="0.3">
      <c r="A360">
        <v>16798</v>
      </c>
      <c r="B360">
        <v>7389</v>
      </c>
      <c r="C360" t="s">
        <v>51</v>
      </c>
      <c r="D360">
        <v>1</v>
      </c>
      <c r="E360">
        <v>1</v>
      </c>
      <c r="F360" s="1">
        <v>42128</v>
      </c>
      <c r="G360" t="s">
        <v>157</v>
      </c>
      <c r="H360" s="9">
        <v>0.68212962962962964</v>
      </c>
      <c r="I360">
        <v>20.75</v>
      </c>
      <c r="J360">
        <v>20.75</v>
      </c>
      <c r="K360" t="s">
        <v>137</v>
      </c>
      <c r="L360" t="s">
        <v>24</v>
      </c>
      <c r="M360" t="s">
        <v>30</v>
      </c>
    </row>
    <row r="361" spans="1:13" x14ac:dyDescent="0.3">
      <c r="A361">
        <v>16830</v>
      </c>
      <c r="B361">
        <v>7403</v>
      </c>
      <c r="C361" t="s">
        <v>51</v>
      </c>
      <c r="D361">
        <v>1</v>
      </c>
      <c r="E361">
        <v>1</v>
      </c>
      <c r="F361" s="1">
        <v>42128</v>
      </c>
      <c r="G361" t="s">
        <v>157</v>
      </c>
      <c r="H361" s="9">
        <v>0.77662037037037035</v>
      </c>
      <c r="I361">
        <v>20.75</v>
      </c>
      <c r="J361">
        <v>20.75</v>
      </c>
      <c r="K361" t="s">
        <v>137</v>
      </c>
      <c r="L361" t="s">
        <v>24</v>
      </c>
      <c r="M361" t="s">
        <v>30</v>
      </c>
    </row>
    <row r="362" spans="1:13" x14ac:dyDescent="0.3">
      <c r="A362">
        <v>16857</v>
      </c>
      <c r="B362">
        <v>7420</v>
      </c>
      <c r="C362" t="s">
        <v>51</v>
      </c>
      <c r="D362">
        <v>1</v>
      </c>
      <c r="E362">
        <v>1</v>
      </c>
      <c r="F362" s="1">
        <v>42129</v>
      </c>
      <c r="G362" t="s">
        <v>158</v>
      </c>
      <c r="H362" s="9">
        <v>0.51013888888888892</v>
      </c>
      <c r="I362">
        <v>20.75</v>
      </c>
      <c r="J362">
        <v>20.75</v>
      </c>
      <c r="K362" t="s">
        <v>137</v>
      </c>
      <c r="L362" t="s">
        <v>24</v>
      </c>
      <c r="M362" t="s">
        <v>30</v>
      </c>
    </row>
    <row r="363" spans="1:13" x14ac:dyDescent="0.3">
      <c r="A363">
        <v>16878</v>
      </c>
      <c r="B363">
        <v>7429</v>
      </c>
      <c r="C363" t="s">
        <v>51</v>
      </c>
      <c r="D363">
        <v>0.125</v>
      </c>
      <c r="E363">
        <v>1</v>
      </c>
      <c r="F363" s="1">
        <v>42129</v>
      </c>
      <c r="G363" t="s">
        <v>158</v>
      </c>
      <c r="H363" s="9">
        <v>0.59142361111111108</v>
      </c>
      <c r="I363">
        <v>20.75</v>
      </c>
      <c r="J363">
        <v>20.75</v>
      </c>
      <c r="K363" t="s">
        <v>137</v>
      </c>
      <c r="L363" t="s">
        <v>24</v>
      </c>
      <c r="M363" t="s">
        <v>30</v>
      </c>
    </row>
    <row r="364" spans="1:13" x14ac:dyDescent="0.3">
      <c r="A364">
        <v>17006</v>
      </c>
      <c r="B364">
        <v>7482</v>
      </c>
      <c r="C364" t="s">
        <v>51</v>
      </c>
      <c r="D364">
        <v>0.33333333333333331</v>
      </c>
      <c r="E364">
        <v>1</v>
      </c>
      <c r="F364" s="1">
        <v>42130</v>
      </c>
      <c r="G364" t="s">
        <v>159</v>
      </c>
      <c r="H364" s="9">
        <v>0.57450231481481484</v>
      </c>
      <c r="I364">
        <v>20.75</v>
      </c>
      <c r="J364">
        <v>20.75</v>
      </c>
      <c r="K364" t="s">
        <v>137</v>
      </c>
      <c r="L364" t="s">
        <v>24</v>
      </c>
      <c r="M364" t="s">
        <v>30</v>
      </c>
    </row>
    <row r="365" spans="1:13" x14ac:dyDescent="0.3">
      <c r="A365">
        <v>17038</v>
      </c>
      <c r="B365">
        <v>7496</v>
      </c>
      <c r="C365" t="s">
        <v>51</v>
      </c>
      <c r="D365">
        <v>0.25</v>
      </c>
      <c r="E365">
        <v>1</v>
      </c>
      <c r="F365" s="1">
        <v>42130</v>
      </c>
      <c r="G365" t="s">
        <v>159</v>
      </c>
      <c r="H365" s="9">
        <v>0.71359953703703705</v>
      </c>
      <c r="I365">
        <v>20.75</v>
      </c>
      <c r="J365">
        <v>20.75</v>
      </c>
      <c r="K365" t="s">
        <v>137</v>
      </c>
      <c r="L365" t="s">
        <v>24</v>
      </c>
      <c r="M365" t="s">
        <v>30</v>
      </c>
    </row>
    <row r="366" spans="1:13" x14ac:dyDescent="0.3">
      <c r="A366">
        <v>17101</v>
      </c>
      <c r="B366">
        <v>7524</v>
      </c>
      <c r="C366" t="s">
        <v>51</v>
      </c>
      <c r="D366">
        <v>0.25</v>
      </c>
      <c r="E366">
        <v>1</v>
      </c>
      <c r="F366" s="1">
        <v>42131</v>
      </c>
      <c r="G366" t="s">
        <v>160</v>
      </c>
      <c r="H366" s="9">
        <v>0.49398148148148147</v>
      </c>
      <c r="I366">
        <v>20.75</v>
      </c>
      <c r="J366">
        <v>20.75</v>
      </c>
      <c r="K366" t="s">
        <v>137</v>
      </c>
      <c r="L366" t="s">
        <v>24</v>
      </c>
      <c r="M366" t="s">
        <v>30</v>
      </c>
    </row>
    <row r="367" spans="1:13" x14ac:dyDescent="0.3">
      <c r="A367">
        <v>17170</v>
      </c>
      <c r="B367">
        <v>7554</v>
      </c>
      <c r="C367" t="s">
        <v>51</v>
      </c>
      <c r="D367">
        <v>0.5</v>
      </c>
      <c r="E367">
        <v>1</v>
      </c>
      <c r="F367" s="1">
        <v>42131</v>
      </c>
      <c r="G367" t="s">
        <v>160</v>
      </c>
      <c r="H367" s="9">
        <v>0.71431712962962968</v>
      </c>
      <c r="I367">
        <v>20.75</v>
      </c>
      <c r="J367">
        <v>20.75</v>
      </c>
      <c r="K367" t="s">
        <v>137</v>
      </c>
      <c r="L367" t="s">
        <v>24</v>
      </c>
      <c r="M367" t="s">
        <v>30</v>
      </c>
    </row>
    <row r="368" spans="1:13" x14ac:dyDescent="0.3">
      <c r="A368">
        <v>17181</v>
      </c>
      <c r="B368">
        <v>7558</v>
      </c>
      <c r="C368" t="s">
        <v>51</v>
      </c>
      <c r="D368">
        <v>0.5</v>
      </c>
      <c r="E368">
        <v>2</v>
      </c>
      <c r="F368" s="1">
        <v>42131</v>
      </c>
      <c r="G368" t="s">
        <v>160</v>
      </c>
      <c r="H368" s="9">
        <v>0.74322916666666672</v>
      </c>
      <c r="I368">
        <v>20.75</v>
      </c>
      <c r="J368">
        <v>41.5</v>
      </c>
      <c r="K368" t="s">
        <v>137</v>
      </c>
      <c r="L368" t="s">
        <v>24</v>
      </c>
      <c r="M368" t="s">
        <v>30</v>
      </c>
    </row>
    <row r="369" spans="1:13" x14ac:dyDescent="0.3">
      <c r="A369">
        <v>17194</v>
      </c>
      <c r="B369">
        <v>7563</v>
      </c>
      <c r="C369" t="s">
        <v>51</v>
      </c>
      <c r="D369">
        <v>0.5</v>
      </c>
      <c r="E369">
        <v>1</v>
      </c>
      <c r="F369" s="1">
        <v>42131</v>
      </c>
      <c r="G369" t="s">
        <v>160</v>
      </c>
      <c r="H369" s="9">
        <v>0.76872685185185186</v>
      </c>
      <c r="I369">
        <v>20.75</v>
      </c>
      <c r="J369">
        <v>20.75</v>
      </c>
      <c r="K369" t="s">
        <v>137</v>
      </c>
      <c r="L369" t="s">
        <v>24</v>
      </c>
      <c r="M369" t="s">
        <v>30</v>
      </c>
    </row>
    <row r="370" spans="1:13" x14ac:dyDescent="0.3">
      <c r="A370">
        <v>17282</v>
      </c>
      <c r="B370">
        <v>7601</v>
      </c>
      <c r="C370" t="s">
        <v>51</v>
      </c>
      <c r="D370">
        <v>0.33333333333333331</v>
      </c>
      <c r="E370">
        <v>1</v>
      </c>
      <c r="F370" s="1">
        <v>42132</v>
      </c>
      <c r="G370" t="s">
        <v>161</v>
      </c>
      <c r="H370" s="9">
        <v>0.59379629629629627</v>
      </c>
      <c r="I370">
        <v>20.75</v>
      </c>
      <c r="J370">
        <v>20.75</v>
      </c>
      <c r="K370" t="s">
        <v>137</v>
      </c>
      <c r="L370" t="s">
        <v>24</v>
      </c>
      <c r="M370" t="s">
        <v>30</v>
      </c>
    </row>
    <row r="371" spans="1:13" x14ac:dyDescent="0.3">
      <c r="A371">
        <v>17440</v>
      </c>
      <c r="B371">
        <v>7663</v>
      </c>
      <c r="C371" t="s">
        <v>51</v>
      </c>
      <c r="D371">
        <v>1</v>
      </c>
      <c r="E371">
        <v>1</v>
      </c>
      <c r="F371" s="1">
        <v>42133</v>
      </c>
      <c r="G371" t="s">
        <v>162</v>
      </c>
      <c r="H371" s="9">
        <v>0.61101851851851852</v>
      </c>
      <c r="I371">
        <v>20.75</v>
      </c>
      <c r="J371">
        <v>20.75</v>
      </c>
      <c r="K371" t="s">
        <v>137</v>
      </c>
      <c r="L371" t="s">
        <v>24</v>
      </c>
      <c r="M371" t="s">
        <v>30</v>
      </c>
    </row>
    <row r="372" spans="1:13" x14ac:dyDescent="0.3">
      <c r="A372">
        <v>17450</v>
      </c>
      <c r="B372">
        <v>7668</v>
      </c>
      <c r="C372" t="s">
        <v>51</v>
      </c>
      <c r="D372">
        <v>0.5</v>
      </c>
      <c r="E372">
        <v>1</v>
      </c>
      <c r="F372" s="1">
        <v>42133</v>
      </c>
      <c r="G372" t="s">
        <v>162</v>
      </c>
      <c r="H372" s="9">
        <v>0.66575231481481478</v>
      </c>
      <c r="I372">
        <v>20.75</v>
      </c>
      <c r="J372">
        <v>20.75</v>
      </c>
      <c r="K372" t="s">
        <v>137</v>
      </c>
      <c r="L372" t="s">
        <v>24</v>
      </c>
      <c r="M372" t="s">
        <v>30</v>
      </c>
    </row>
    <row r="373" spans="1:13" x14ac:dyDescent="0.3">
      <c r="A373">
        <v>17474</v>
      </c>
      <c r="B373">
        <v>7677</v>
      </c>
      <c r="C373" t="s">
        <v>51</v>
      </c>
      <c r="D373">
        <v>0.5</v>
      </c>
      <c r="E373">
        <v>1</v>
      </c>
      <c r="F373" s="1">
        <v>42133</v>
      </c>
      <c r="G373" t="s">
        <v>162</v>
      </c>
      <c r="H373" s="9">
        <v>0.73304398148148153</v>
      </c>
      <c r="I373">
        <v>20.75</v>
      </c>
      <c r="J373">
        <v>20.75</v>
      </c>
      <c r="K373" t="s">
        <v>137</v>
      </c>
      <c r="L373" t="s">
        <v>24</v>
      </c>
      <c r="M373" t="s">
        <v>30</v>
      </c>
    </row>
    <row r="374" spans="1:13" x14ac:dyDescent="0.3">
      <c r="A374">
        <v>17578</v>
      </c>
      <c r="B374">
        <v>7718</v>
      </c>
      <c r="C374" t="s">
        <v>51</v>
      </c>
      <c r="D374">
        <v>0.25</v>
      </c>
      <c r="E374">
        <v>1</v>
      </c>
      <c r="F374" s="1">
        <v>42134</v>
      </c>
      <c r="G374" t="s">
        <v>156</v>
      </c>
      <c r="H374" s="9">
        <v>0.614375</v>
      </c>
      <c r="I374">
        <v>20.75</v>
      </c>
      <c r="J374">
        <v>20.75</v>
      </c>
      <c r="K374" t="s">
        <v>137</v>
      </c>
      <c r="L374" t="s">
        <v>24</v>
      </c>
      <c r="M374" t="s">
        <v>30</v>
      </c>
    </row>
    <row r="375" spans="1:13" x14ac:dyDescent="0.3">
      <c r="A375">
        <v>17599</v>
      </c>
      <c r="B375">
        <v>7726</v>
      </c>
      <c r="C375" t="s">
        <v>51</v>
      </c>
      <c r="D375">
        <v>0.33333333333333331</v>
      </c>
      <c r="E375">
        <v>1</v>
      </c>
      <c r="F375" s="1">
        <v>42134</v>
      </c>
      <c r="G375" t="s">
        <v>156</v>
      </c>
      <c r="H375" s="9">
        <v>0.66013888888888894</v>
      </c>
      <c r="I375">
        <v>20.75</v>
      </c>
      <c r="J375">
        <v>20.75</v>
      </c>
      <c r="K375" t="s">
        <v>137</v>
      </c>
      <c r="L375" t="s">
        <v>24</v>
      </c>
      <c r="M375" t="s">
        <v>30</v>
      </c>
    </row>
    <row r="376" spans="1:13" x14ac:dyDescent="0.3">
      <c r="A376">
        <v>17708</v>
      </c>
      <c r="B376">
        <v>7773</v>
      </c>
      <c r="C376" t="s">
        <v>51</v>
      </c>
      <c r="D376">
        <v>1</v>
      </c>
      <c r="E376">
        <v>1</v>
      </c>
      <c r="F376" s="1">
        <v>42135</v>
      </c>
      <c r="G376" t="s">
        <v>157</v>
      </c>
      <c r="H376" s="9">
        <v>0.54473379629629626</v>
      </c>
      <c r="I376">
        <v>20.75</v>
      </c>
      <c r="J376">
        <v>20.75</v>
      </c>
      <c r="K376" t="s">
        <v>137</v>
      </c>
      <c r="L376" t="s">
        <v>24</v>
      </c>
      <c r="M376" t="s">
        <v>30</v>
      </c>
    </row>
    <row r="377" spans="1:13" x14ac:dyDescent="0.3">
      <c r="A377">
        <v>17723</v>
      </c>
      <c r="B377">
        <v>7783</v>
      </c>
      <c r="C377" t="s">
        <v>51</v>
      </c>
      <c r="D377">
        <v>0.25</v>
      </c>
      <c r="E377">
        <v>1</v>
      </c>
      <c r="F377" s="1">
        <v>42135</v>
      </c>
      <c r="G377" t="s">
        <v>157</v>
      </c>
      <c r="H377" s="9">
        <v>0.59858796296296302</v>
      </c>
      <c r="I377">
        <v>20.75</v>
      </c>
      <c r="J377">
        <v>20.75</v>
      </c>
      <c r="K377" t="s">
        <v>137</v>
      </c>
      <c r="L377" t="s">
        <v>24</v>
      </c>
      <c r="M377" t="s">
        <v>30</v>
      </c>
    </row>
    <row r="378" spans="1:13" x14ac:dyDescent="0.3">
      <c r="A378">
        <v>17739</v>
      </c>
      <c r="B378">
        <v>7788</v>
      </c>
      <c r="C378" t="s">
        <v>51</v>
      </c>
      <c r="D378">
        <v>0.33333333333333331</v>
      </c>
      <c r="E378">
        <v>1</v>
      </c>
      <c r="F378" s="1">
        <v>42135</v>
      </c>
      <c r="G378" t="s">
        <v>157</v>
      </c>
      <c r="H378" s="9">
        <v>0.66978009259259264</v>
      </c>
      <c r="I378">
        <v>20.75</v>
      </c>
      <c r="J378">
        <v>20.75</v>
      </c>
      <c r="K378" t="s">
        <v>137</v>
      </c>
      <c r="L378" t="s">
        <v>24</v>
      </c>
      <c r="M378" t="s">
        <v>30</v>
      </c>
    </row>
    <row r="379" spans="1:13" x14ac:dyDescent="0.3">
      <c r="A379">
        <v>17763</v>
      </c>
      <c r="B379">
        <v>7797</v>
      </c>
      <c r="C379" t="s">
        <v>51</v>
      </c>
      <c r="D379">
        <v>0.25</v>
      </c>
      <c r="E379">
        <v>1</v>
      </c>
      <c r="F379" s="1">
        <v>42135</v>
      </c>
      <c r="G379" t="s">
        <v>157</v>
      </c>
      <c r="H379" s="9">
        <v>0.73590277777777779</v>
      </c>
      <c r="I379">
        <v>20.75</v>
      </c>
      <c r="J379">
        <v>20.75</v>
      </c>
      <c r="K379" t="s">
        <v>137</v>
      </c>
      <c r="L379" t="s">
        <v>24</v>
      </c>
      <c r="M379" t="s">
        <v>30</v>
      </c>
    </row>
    <row r="380" spans="1:13" x14ac:dyDescent="0.3">
      <c r="A380">
        <v>17793</v>
      </c>
      <c r="B380">
        <v>7808</v>
      </c>
      <c r="C380" t="s">
        <v>51</v>
      </c>
      <c r="D380">
        <v>0.33333333333333331</v>
      </c>
      <c r="E380">
        <v>1</v>
      </c>
      <c r="F380" s="1">
        <v>42135</v>
      </c>
      <c r="G380" t="s">
        <v>157</v>
      </c>
      <c r="H380" s="9">
        <v>0.79928240740740741</v>
      </c>
      <c r="I380">
        <v>20.75</v>
      </c>
      <c r="J380">
        <v>20.75</v>
      </c>
      <c r="K380" t="s">
        <v>137</v>
      </c>
      <c r="L380" t="s">
        <v>24</v>
      </c>
      <c r="M380" t="s">
        <v>30</v>
      </c>
    </row>
    <row r="381" spans="1:13" x14ac:dyDescent="0.3">
      <c r="A381">
        <v>17823</v>
      </c>
      <c r="B381">
        <v>7822</v>
      </c>
      <c r="C381" t="s">
        <v>51</v>
      </c>
      <c r="D381">
        <v>0.1111111111111111</v>
      </c>
      <c r="E381">
        <v>1</v>
      </c>
      <c r="F381" s="1">
        <v>42136</v>
      </c>
      <c r="G381" t="s">
        <v>158</v>
      </c>
      <c r="H381" s="9">
        <v>0.49390046296296297</v>
      </c>
      <c r="I381">
        <v>20.75</v>
      </c>
      <c r="J381">
        <v>20.75</v>
      </c>
      <c r="K381" t="s">
        <v>137</v>
      </c>
      <c r="L381" t="s">
        <v>24</v>
      </c>
      <c r="M381" t="s">
        <v>30</v>
      </c>
    </row>
    <row r="382" spans="1:13" x14ac:dyDescent="0.3">
      <c r="A382">
        <v>17932</v>
      </c>
      <c r="B382">
        <v>7867</v>
      </c>
      <c r="C382" t="s">
        <v>51</v>
      </c>
      <c r="D382">
        <v>0.33333333333333331</v>
      </c>
      <c r="E382">
        <v>1</v>
      </c>
      <c r="F382" s="1">
        <v>42136</v>
      </c>
      <c r="G382" t="s">
        <v>158</v>
      </c>
      <c r="H382" s="9">
        <v>0.78107638888888886</v>
      </c>
      <c r="I382">
        <v>20.75</v>
      </c>
      <c r="J382">
        <v>20.75</v>
      </c>
      <c r="K382" t="s">
        <v>137</v>
      </c>
      <c r="L382" t="s">
        <v>24</v>
      </c>
      <c r="M382" t="s">
        <v>30</v>
      </c>
    </row>
    <row r="383" spans="1:13" x14ac:dyDescent="0.3">
      <c r="A383">
        <v>18054</v>
      </c>
      <c r="B383">
        <v>7923</v>
      </c>
      <c r="C383" t="s">
        <v>51</v>
      </c>
      <c r="D383">
        <v>0.5</v>
      </c>
      <c r="E383">
        <v>1</v>
      </c>
      <c r="F383" s="1">
        <v>42137</v>
      </c>
      <c r="G383" t="s">
        <v>159</v>
      </c>
      <c r="H383" s="9">
        <v>0.71751157407407407</v>
      </c>
      <c r="I383">
        <v>20.75</v>
      </c>
      <c r="J383">
        <v>20.75</v>
      </c>
      <c r="K383" t="s">
        <v>137</v>
      </c>
      <c r="L383" t="s">
        <v>24</v>
      </c>
      <c r="M383" t="s">
        <v>30</v>
      </c>
    </row>
    <row r="384" spans="1:13" x14ac:dyDescent="0.3">
      <c r="A384">
        <v>18114</v>
      </c>
      <c r="B384">
        <v>7952</v>
      </c>
      <c r="C384" t="s">
        <v>51</v>
      </c>
      <c r="D384">
        <v>0.25</v>
      </c>
      <c r="E384">
        <v>1</v>
      </c>
      <c r="F384" s="1">
        <v>42138</v>
      </c>
      <c r="G384" t="s">
        <v>160</v>
      </c>
      <c r="H384" s="9">
        <v>0.52107638888888885</v>
      </c>
      <c r="I384">
        <v>20.75</v>
      </c>
      <c r="J384">
        <v>20.75</v>
      </c>
      <c r="K384" t="s">
        <v>137</v>
      </c>
      <c r="L384" t="s">
        <v>24</v>
      </c>
      <c r="M384" t="s">
        <v>30</v>
      </c>
    </row>
    <row r="385" spans="1:13" x14ac:dyDescent="0.3">
      <c r="A385">
        <v>18189</v>
      </c>
      <c r="B385">
        <v>7983</v>
      </c>
      <c r="C385" t="s">
        <v>51</v>
      </c>
      <c r="D385">
        <v>0.33333333333333331</v>
      </c>
      <c r="E385">
        <v>1</v>
      </c>
      <c r="F385" s="1">
        <v>42138</v>
      </c>
      <c r="G385" t="s">
        <v>160</v>
      </c>
      <c r="H385" s="9">
        <v>0.73076388888888888</v>
      </c>
      <c r="I385">
        <v>20.75</v>
      </c>
      <c r="J385">
        <v>20.75</v>
      </c>
      <c r="K385" t="s">
        <v>137</v>
      </c>
      <c r="L385" t="s">
        <v>24</v>
      </c>
      <c r="M385" t="s">
        <v>30</v>
      </c>
    </row>
    <row r="386" spans="1:13" x14ac:dyDescent="0.3">
      <c r="A386">
        <v>18294</v>
      </c>
      <c r="B386">
        <v>8034</v>
      </c>
      <c r="C386" t="s">
        <v>51</v>
      </c>
      <c r="D386">
        <v>0.33333333333333331</v>
      </c>
      <c r="E386">
        <v>1</v>
      </c>
      <c r="F386" s="1">
        <v>42139</v>
      </c>
      <c r="G386" t="s">
        <v>161</v>
      </c>
      <c r="H386" s="9">
        <v>0.56494212962962964</v>
      </c>
      <c r="I386">
        <v>20.75</v>
      </c>
      <c r="J386">
        <v>20.75</v>
      </c>
      <c r="K386" t="s">
        <v>137</v>
      </c>
      <c r="L386" t="s">
        <v>24</v>
      </c>
      <c r="M386" t="s">
        <v>30</v>
      </c>
    </row>
    <row r="387" spans="1:13" x14ac:dyDescent="0.3">
      <c r="A387">
        <v>18308</v>
      </c>
      <c r="B387">
        <v>8040</v>
      </c>
      <c r="C387" t="s">
        <v>51</v>
      </c>
      <c r="D387">
        <v>8.3333333333333329E-2</v>
      </c>
      <c r="E387">
        <v>1</v>
      </c>
      <c r="F387" s="1">
        <v>42139</v>
      </c>
      <c r="G387" t="s">
        <v>161</v>
      </c>
      <c r="H387" s="9">
        <v>0.59267361111111116</v>
      </c>
      <c r="I387">
        <v>20.75</v>
      </c>
      <c r="J387">
        <v>20.75</v>
      </c>
      <c r="K387" t="s">
        <v>137</v>
      </c>
      <c r="L387" t="s">
        <v>24</v>
      </c>
      <c r="M387" t="s">
        <v>30</v>
      </c>
    </row>
    <row r="388" spans="1:13" x14ac:dyDescent="0.3">
      <c r="A388">
        <v>18418</v>
      </c>
      <c r="B388">
        <v>8090</v>
      </c>
      <c r="C388" t="s">
        <v>51</v>
      </c>
      <c r="D388">
        <v>0.25</v>
      </c>
      <c r="E388">
        <v>1</v>
      </c>
      <c r="F388" s="1">
        <v>42139</v>
      </c>
      <c r="G388" t="s">
        <v>161</v>
      </c>
      <c r="H388" s="9">
        <v>0.8427662037037037</v>
      </c>
      <c r="I388">
        <v>20.75</v>
      </c>
      <c r="J388">
        <v>20.75</v>
      </c>
      <c r="K388" t="s">
        <v>137</v>
      </c>
      <c r="L388" t="s">
        <v>24</v>
      </c>
      <c r="M388" t="s">
        <v>30</v>
      </c>
    </row>
    <row r="389" spans="1:13" x14ac:dyDescent="0.3">
      <c r="A389">
        <v>18435</v>
      </c>
      <c r="B389">
        <v>8098</v>
      </c>
      <c r="C389" t="s">
        <v>51</v>
      </c>
      <c r="D389">
        <v>0.25</v>
      </c>
      <c r="E389">
        <v>1</v>
      </c>
      <c r="F389" s="1">
        <v>42139</v>
      </c>
      <c r="G389" t="s">
        <v>161</v>
      </c>
      <c r="H389" s="9">
        <v>0.88253472222222218</v>
      </c>
      <c r="I389">
        <v>20.75</v>
      </c>
      <c r="J389">
        <v>20.75</v>
      </c>
      <c r="K389" t="s">
        <v>137</v>
      </c>
      <c r="L389" t="s">
        <v>24</v>
      </c>
      <c r="M389" t="s">
        <v>30</v>
      </c>
    </row>
    <row r="390" spans="1:13" x14ac:dyDescent="0.3">
      <c r="A390">
        <v>18509</v>
      </c>
      <c r="B390">
        <v>8126</v>
      </c>
      <c r="C390" t="s">
        <v>51</v>
      </c>
      <c r="D390">
        <v>0.33333333333333331</v>
      </c>
      <c r="E390">
        <v>1</v>
      </c>
      <c r="F390" s="1">
        <v>42140</v>
      </c>
      <c r="G390" t="s">
        <v>162</v>
      </c>
      <c r="H390" s="9">
        <v>0.65606481481481482</v>
      </c>
      <c r="I390">
        <v>20.75</v>
      </c>
      <c r="J390">
        <v>20.75</v>
      </c>
      <c r="K390" t="s">
        <v>137</v>
      </c>
      <c r="L390" t="s">
        <v>24</v>
      </c>
      <c r="M390" t="s">
        <v>30</v>
      </c>
    </row>
    <row r="391" spans="1:13" x14ac:dyDescent="0.3">
      <c r="A391">
        <v>18512</v>
      </c>
      <c r="B391">
        <v>8127</v>
      </c>
      <c r="C391" t="s">
        <v>51</v>
      </c>
      <c r="D391">
        <v>0.33333333333333331</v>
      </c>
      <c r="E391">
        <v>1</v>
      </c>
      <c r="F391" s="1">
        <v>42140</v>
      </c>
      <c r="G391" t="s">
        <v>162</v>
      </c>
      <c r="H391" s="9">
        <v>0.66267361111111112</v>
      </c>
      <c r="I391">
        <v>20.75</v>
      </c>
      <c r="J391">
        <v>20.75</v>
      </c>
      <c r="K391" t="s">
        <v>137</v>
      </c>
      <c r="L391" t="s">
        <v>24</v>
      </c>
      <c r="M391" t="s">
        <v>30</v>
      </c>
    </row>
    <row r="392" spans="1:13" x14ac:dyDescent="0.3">
      <c r="A392">
        <v>18527</v>
      </c>
      <c r="B392">
        <v>8134</v>
      </c>
      <c r="C392" t="s">
        <v>51</v>
      </c>
      <c r="D392">
        <v>0.33333333333333331</v>
      </c>
      <c r="E392">
        <v>1</v>
      </c>
      <c r="F392" s="1">
        <v>42140</v>
      </c>
      <c r="G392" t="s">
        <v>162</v>
      </c>
      <c r="H392" s="9">
        <v>0.71476851851851853</v>
      </c>
      <c r="I392">
        <v>20.75</v>
      </c>
      <c r="J392">
        <v>20.75</v>
      </c>
      <c r="K392" t="s">
        <v>137</v>
      </c>
      <c r="L392" t="s">
        <v>24</v>
      </c>
      <c r="M392" t="s">
        <v>30</v>
      </c>
    </row>
    <row r="393" spans="1:13" x14ac:dyDescent="0.3">
      <c r="A393">
        <v>18530</v>
      </c>
      <c r="B393">
        <v>8135</v>
      </c>
      <c r="C393" t="s">
        <v>51</v>
      </c>
      <c r="D393">
        <v>0.25</v>
      </c>
      <c r="E393">
        <v>1</v>
      </c>
      <c r="F393" s="1">
        <v>42140</v>
      </c>
      <c r="G393" t="s">
        <v>162</v>
      </c>
      <c r="H393" s="9">
        <v>0.7152546296296296</v>
      </c>
      <c r="I393">
        <v>20.75</v>
      </c>
      <c r="J393">
        <v>20.75</v>
      </c>
      <c r="K393" t="s">
        <v>137</v>
      </c>
      <c r="L393" t="s">
        <v>24</v>
      </c>
      <c r="M393" t="s">
        <v>30</v>
      </c>
    </row>
    <row r="394" spans="1:13" x14ac:dyDescent="0.3">
      <c r="A394">
        <v>18538</v>
      </c>
      <c r="B394">
        <v>8139</v>
      </c>
      <c r="C394" t="s">
        <v>51</v>
      </c>
      <c r="D394">
        <v>0.25</v>
      </c>
      <c r="E394">
        <v>1</v>
      </c>
      <c r="F394" s="1">
        <v>42140</v>
      </c>
      <c r="G394" t="s">
        <v>162</v>
      </c>
      <c r="H394" s="9">
        <v>0.74077546296296293</v>
      </c>
      <c r="I394">
        <v>20.75</v>
      </c>
      <c r="J394">
        <v>20.75</v>
      </c>
      <c r="K394" t="s">
        <v>137</v>
      </c>
      <c r="L394" t="s">
        <v>24</v>
      </c>
      <c r="M394" t="s">
        <v>30</v>
      </c>
    </row>
    <row r="395" spans="1:13" x14ac:dyDescent="0.3">
      <c r="A395">
        <v>18545</v>
      </c>
      <c r="B395">
        <v>8142</v>
      </c>
      <c r="C395" t="s">
        <v>51</v>
      </c>
      <c r="D395">
        <v>0.25</v>
      </c>
      <c r="E395">
        <v>1</v>
      </c>
      <c r="F395" s="1">
        <v>42140</v>
      </c>
      <c r="G395" t="s">
        <v>162</v>
      </c>
      <c r="H395" s="9">
        <v>0.74736111111111114</v>
      </c>
      <c r="I395">
        <v>20.75</v>
      </c>
      <c r="J395">
        <v>20.75</v>
      </c>
      <c r="K395" t="s">
        <v>137</v>
      </c>
      <c r="L395" t="s">
        <v>24</v>
      </c>
      <c r="M395" t="s">
        <v>30</v>
      </c>
    </row>
    <row r="396" spans="1:13" x14ac:dyDescent="0.3">
      <c r="A396">
        <v>18567</v>
      </c>
      <c r="B396">
        <v>8151</v>
      </c>
      <c r="C396" t="s">
        <v>51</v>
      </c>
      <c r="D396">
        <v>0.33333333333333331</v>
      </c>
      <c r="E396">
        <v>1</v>
      </c>
      <c r="F396" s="1">
        <v>42140</v>
      </c>
      <c r="G396" t="s">
        <v>162</v>
      </c>
      <c r="H396" s="9">
        <v>0.80653935185185188</v>
      </c>
      <c r="I396">
        <v>20.75</v>
      </c>
      <c r="J396">
        <v>20.75</v>
      </c>
      <c r="K396" t="s">
        <v>137</v>
      </c>
      <c r="L396" t="s">
        <v>24</v>
      </c>
      <c r="M396" t="s">
        <v>30</v>
      </c>
    </row>
    <row r="397" spans="1:13" x14ac:dyDescent="0.3">
      <c r="A397">
        <v>18710</v>
      </c>
      <c r="B397">
        <v>8220</v>
      </c>
      <c r="C397" t="s">
        <v>51</v>
      </c>
      <c r="D397">
        <v>1</v>
      </c>
      <c r="E397">
        <v>1</v>
      </c>
      <c r="F397" s="1">
        <v>42142</v>
      </c>
      <c r="G397" t="s">
        <v>157</v>
      </c>
      <c r="H397" s="9">
        <v>0.47010416666666666</v>
      </c>
      <c r="I397">
        <v>20.75</v>
      </c>
      <c r="J397">
        <v>20.75</v>
      </c>
      <c r="K397" t="s">
        <v>137</v>
      </c>
      <c r="L397" t="s">
        <v>24</v>
      </c>
      <c r="M397" t="s">
        <v>30</v>
      </c>
    </row>
    <row r="398" spans="1:13" x14ac:dyDescent="0.3">
      <c r="A398">
        <v>18762</v>
      </c>
      <c r="B398">
        <v>8247</v>
      </c>
      <c r="C398" t="s">
        <v>51</v>
      </c>
      <c r="D398">
        <v>0.25</v>
      </c>
      <c r="E398">
        <v>1</v>
      </c>
      <c r="F398" s="1">
        <v>42142</v>
      </c>
      <c r="G398" t="s">
        <v>157</v>
      </c>
      <c r="H398" s="9">
        <v>0.6893055555555555</v>
      </c>
      <c r="I398">
        <v>20.75</v>
      </c>
      <c r="J398">
        <v>20.75</v>
      </c>
      <c r="K398" t="s">
        <v>137</v>
      </c>
      <c r="L398" t="s">
        <v>24</v>
      </c>
      <c r="M398" t="s">
        <v>30</v>
      </c>
    </row>
    <row r="399" spans="1:13" x14ac:dyDescent="0.3">
      <c r="A399">
        <v>18769</v>
      </c>
      <c r="B399">
        <v>8249</v>
      </c>
      <c r="C399" t="s">
        <v>51</v>
      </c>
      <c r="D399">
        <v>0.25</v>
      </c>
      <c r="E399">
        <v>1</v>
      </c>
      <c r="F399" s="1">
        <v>42142</v>
      </c>
      <c r="G399" t="s">
        <v>157</v>
      </c>
      <c r="H399" s="9">
        <v>0.69525462962962958</v>
      </c>
      <c r="I399">
        <v>20.75</v>
      </c>
      <c r="J399">
        <v>20.75</v>
      </c>
      <c r="K399" t="s">
        <v>137</v>
      </c>
      <c r="L399" t="s">
        <v>24</v>
      </c>
      <c r="M399" t="s">
        <v>30</v>
      </c>
    </row>
    <row r="400" spans="1:13" x14ac:dyDescent="0.3">
      <c r="A400">
        <v>18791</v>
      </c>
      <c r="B400">
        <v>8258</v>
      </c>
      <c r="C400" t="s">
        <v>51</v>
      </c>
      <c r="D400">
        <v>1</v>
      </c>
      <c r="E400">
        <v>1</v>
      </c>
      <c r="F400" s="1">
        <v>42142</v>
      </c>
      <c r="G400" t="s">
        <v>157</v>
      </c>
      <c r="H400" s="9">
        <v>0.75501157407407404</v>
      </c>
      <c r="I400">
        <v>20.75</v>
      </c>
      <c r="J400">
        <v>20.75</v>
      </c>
      <c r="K400" t="s">
        <v>137</v>
      </c>
      <c r="L400" t="s">
        <v>24</v>
      </c>
      <c r="M400" t="s">
        <v>30</v>
      </c>
    </row>
    <row r="401" spans="1:13" x14ac:dyDescent="0.3">
      <c r="A401">
        <v>18844</v>
      </c>
      <c r="B401">
        <v>8278</v>
      </c>
      <c r="C401" t="s">
        <v>51</v>
      </c>
      <c r="D401">
        <v>0.25</v>
      </c>
      <c r="E401">
        <v>1</v>
      </c>
      <c r="F401" s="1">
        <v>42143</v>
      </c>
      <c r="G401" t="s">
        <v>158</v>
      </c>
      <c r="H401" s="9">
        <v>0.48427083333333332</v>
      </c>
      <c r="I401">
        <v>20.75</v>
      </c>
      <c r="J401">
        <v>20.75</v>
      </c>
      <c r="K401" t="s">
        <v>137</v>
      </c>
      <c r="L401" t="s">
        <v>24</v>
      </c>
      <c r="M401" t="s">
        <v>30</v>
      </c>
    </row>
    <row r="402" spans="1:13" x14ac:dyDescent="0.3">
      <c r="A402">
        <v>18851</v>
      </c>
      <c r="B402">
        <v>8280</v>
      </c>
      <c r="C402" t="s">
        <v>51</v>
      </c>
      <c r="D402">
        <v>0.33333333333333331</v>
      </c>
      <c r="E402">
        <v>2</v>
      </c>
      <c r="F402" s="1">
        <v>42143</v>
      </c>
      <c r="G402" t="s">
        <v>158</v>
      </c>
      <c r="H402" s="9">
        <v>0.49836805555555558</v>
      </c>
      <c r="I402">
        <v>20.75</v>
      </c>
      <c r="J402">
        <v>41.5</v>
      </c>
      <c r="K402" t="s">
        <v>137</v>
      </c>
      <c r="L402" t="s">
        <v>24</v>
      </c>
      <c r="M402" t="s">
        <v>30</v>
      </c>
    </row>
    <row r="403" spans="1:13" x14ac:dyDescent="0.3">
      <c r="A403">
        <v>18919</v>
      </c>
      <c r="B403">
        <v>8305</v>
      </c>
      <c r="C403" t="s">
        <v>51</v>
      </c>
      <c r="D403">
        <v>0.5</v>
      </c>
      <c r="E403">
        <v>1</v>
      </c>
      <c r="F403" s="1">
        <v>42143</v>
      </c>
      <c r="G403" t="s">
        <v>158</v>
      </c>
      <c r="H403" s="9">
        <v>0.72550925925925924</v>
      </c>
      <c r="I403">
        <v>20.75</v>
      </c>
      <c r="J403">
        <v>20.75</v>
      </c>
      <c r="K403" t="s">
        <v>137</v>
      </c>
      <c r="L403" t="s">
        <v>24</v>
      </c>
      <c r="M403" t="s">
        <v>30</v>
      </c>
    </row>
    <row r="404" spans="1:13" x14ac:dyDescent="0.3">
      <c r="A404">
        <v>18996</v>
      </c>
      <c r="B404">
        <v>8340</v>
      </c>
      <c r="C404" t="s">
        <v>51</v>
      </c>
      <c r="D404">
        <v>0.125</v>
      </c>
      <c r="E404">
        <v>1</v>
      </c>
      <c r="F404" s="1">
        <v>42144</v>
      </c>
      <c r="G404" t="s">
        <v>159</v>
      </c>
      <c r="H404" s="9">
        <v>0.591400462962963</v>
      </c>
      <c r="I404">
        <v>20.75</v>
      </c>
      <c r="J404">
        <v>20.75</v>
      </c>
      <c r="K404" t="s">
        <v>137</v>
      </c>
      <c r="L404" t="s">
        <v>24</v>
      </c>
      <c r="M404" t="s">
        <v>30</v>
      </c>
    </row>
    <row r="405" spans="1:13" x14ac:dyDescent="0.3">
      <c r="A405">
        <v>19050</v>
      </c>
      <c r="B405">
        <v>8365</v>
      </c>
      <c r="C405" t="s">
        <v>51</v>
      </c>
      <c r="D405">
        <v>0.5</v>
      </c>
      <c r="E405">
        <v>1</v>
      </c>
      <c r="F405" s="1">
        <v>42144</v>
      </c>
      <c r="G405" t="s">
        <v>159</v>
      </c>
      <c r="H405" s="9">
        <v>0.75146990740740738</v>
      </c>
      <c r="I405">
        <v>20.75</v>
      </c>
      <c r="J405">
        <v>20.75</v>
      </c>
      <c r="K405" t="s">
        <v>137</v>
      </c>
      <c r="L405" t="s">
        <v>24</v>
      </c>
      <c r="M405" t="s">
        <v>30</v>
      </c>
    </row>
    <row r="406" spans="1:13" x14ac:dyDescent="0.3">
      <c r="A406">
        <v>19056</v>
      </c>
      <c r="B406">
        <v>8367</v>
      </c>
      <c r="C406" t="s">
        <v>51</v>
      </c>
      <c r="D406">
        <v>0.33333333333333331</v>
      </c>
      <c r="E406">
        <v>1</v>
      </c>
      <c r="F406" s="1">
        <v>42144</v>
      </c>
      <c r="G406" t="s">
        <v>159</v>
      </c>
      <c r="H406" s="9">
        <v>0.75935185185185183</v>
      </c>
      <c r="I406">
        <v>20.75</v>
      </c>
      <c r="J406">
        <v>20.75</v>
      </c>
      <c r="K406" t="s">
        <v>137</v>
      </c>
      <c r="L406" t="s">
        <v>24</v>
      </c>
      <c r="M406" t="s">
        <v>30</v>
      </c>
    </row>
    <row r="407" spans="1:13" x14ac:dyDescent="0.3">
      <c r="A407">
        <v>19078</v>
      </c>
      <c r="B407">
        <v>8380</v>
      </c>
      <c r="C407" t="s">
        <v>51</v>
      </c>
      <c r="D407">
        <v>0.33333333333333331</v>
      </c>
      <c r="E407">
        <v>1</v>
      </c>
      <c r="F407" s="1">
        <v>42144</v>
      </c>
      <c r="G407" t="s">
        <v>159</v>
      </c>
      <c r="H407" s="9">
        <v>0.87096064814814811</v>
      </c>
      <c r="I407">
        <v>20.75</v>
      </c>
      <c r="J407">
        <v>20.75</v>
      </c>
      <c r="K407" t="s">
        <v>137</v>
      </c>
      <c r="L407" t="s">
        <v>24</v>
      </c>
      <c r="M407" t="s">
        <v>30</v>
      </c>
    </row>
    <row r="408" spans="1:13" x14ac:dyDescent="0.3">
      <c r="A408">
        <v>19100</v>
      </c>
      <c r="B408">
        <v>8392</v>
      </c>
      <c r="C408" t="s">
        <v>51</v>
      </c>
      <c r="D408">
        <v>0.1111111111111111</v>
      </c>
      <c r="E408">
        <v>1</v>
      </c>
      <c r="F408" s="1">
        <v>42145</v>
      </c>
      <c r="G408" t="s">
        <v>160</v>
      </c>
      <c r="H408" s="9">
        <v>0.52598379629629632</v>
      </c>
      <c r="I408">
        <v>20.75</v>
      </c>
      <c r="J408">
        <v>20.75</v>
      </c>
      <c r="K408" t="s">
        <v>137</v>
      </c>
      <c r="L408" t="s">
        <v>24</v>
      </c>
      <c r="M408" t="s">
        <v>30</v>
      </c>
    </row>
    <row r="409" spans="1:13" x14ac:dyDescent="0.3">
      <c r="A409">
        <v>19113</v>
      </c>
      <c r="B409">
        <v>8397</v>
      </c>
      <c r="C409" t="s">
        <v>51</v>
      </c>
      <c r="D409">
        <v>0.5</v>
      </c>
      <c r="E409">
        <v>1</v>
      </c>
      <c r="F409" s="1">
        <v>42145</v>
      </c>
      <c r="G409" t="s">
        <v>160</v>
      </c>
      <c r="H409" s="9">
        <v>0.54837962962962961</v>
      </c>
      <c r="I409">
        <v>20.75</v>
      </c>
      <c r="J409">
        <v>20.75</v>
      </c>
      <c r="K409" t="s">
        <v>137</v>
      </c>
      <c r="L409" t="s">
        <v>24</v>
      </c>
      <c r="M409" t="s">
        <v>30</v>
      </c>
    </row>
    <row r="410" spans="1:13" x14ac:dyDescent="0.3">
      <c r="A410">
        <v>19136</v>
      </c>
      <c r="B410">
        <v>8411</v>
      </c>
      <c r="C410" t="s">
        <v>51</v>
      </c>
      <c r="D410">
        <v>0.33333333333333331</v>
      </c>
      <c r="E410">
        <v>1</v>
      </c>
      <c r="F410" s="1">
        <v>42145</v>
      </c>
      <c r="G410" t="s">
        <v>160</v>
      </c>
      <c r="H410" s="9">
        <v>0.70094907407407403</v>
      </c>
      <c r="I410">
        <v>20.75</v>
      </c>
      <c r="J410">
        <v>20.75</v>
      </c>
      <c r="K410" t="s">
        <v>137</v>
      </c>
      <c r="L410" t="s">
        <v>24</v>
      </c>
      <c r="M410" t="s">
        <v>30</v>
      </c>
    </row>
    <row r="411" spans="1:13" x14ac:dyDescent="0.3">
      <c r="A411">
        <v>19177</v>
      </c>
      <c r="B411">
        <v>8430</v>
      </c>
      <c r="C411" t="s">
        <v>51</v>
      </c>
      <c r="D411">
        <v>1</v>
      </c>
      <c r="E411">
        <v>1</v>
      </c>
      <c r="F411" s="1">
        <v>42145</v>
      </c>
      <c r="G411" t="s">
        <v>160</v>
      </c>
      <c r="H411" s="9">
        <v>0.79505787037037035</v>
      </c>
      <c r="I411">
        <v>20.75</v>
      </c>
      <c r="J411">
        <v>20.75</v>
      </c>
      <c r="K411" t="s">
        <v>137</v>
      </c>
      <c r="L411" t="s">
        <v>24</v>
      </c>
      <c r="M411" t="s">
        <v>30</v>
      </c>
    </row>
    <row r="412" spans="1:13" x14ac:dyDescent="0.3">
      <c r="A412">
        <v>19184</v>
      </c>
      <c r="B412">
        <v>8433</v>
      </c>
      <c r="C412" t="s">
        <v>51</v>
      </c>
      <c r="D412">
        <v>0.33333333333333331</v>
      </c>
      <c r="E412">
        <v>1</v>
      </c>
      <c r="F412" s="1">
        <v>42145</v>
      </c>
      <c r="G412" t="s">
        <v>160</v>
      </c>
      <c r="H412" s="9">
        <v>0.81087962962962967</v>
      </c>
      <c r="I412">
        <v>20.75</v>
      </c>
      <c r="J412">
        <v>20.75</v>
      </c>
      <c r="K412" t="s">
        <v>137</v>
      </c>
      <c r="L412" t="s">
        <v>24</v>
      </c>
      <c r="M412" t="s">
        <v>30</v>
      </c>
    </row>
    <row r="413" spans="1:13" x14ac:dyDescent="0.3">
      <c r="A413">
        <v>19254</v>
      </c>
      <c r="B413">
        <v>8462</v>
      </c>
      <c r="C413" t="s">
        <v>51</v>
      </c>
      <c r="D413">
        <v>1</v>
      </c>
      <c r="E413">
        <v>1</v>
      </c>
      <c r="F413" s="1">
        <v>42146</v>
      </c>
      <c r="G413" t="s">
        <v>161</v>
      </c>
      <c r="H413" s="9">
        <v>0.61901620370370369</v>
      </c>
      <c r="I413">
        <v>20.75</v>
      </c>
      <c r="J413">
        <v>20.75</v>
      </c>
      <c r="K413" t="s">
        <v>137</v>
      </c>
      <c r="L413" t="s">
        <v>24</v>
      </c>
      <c r="M413" t="s">
        <v>30</v>
      </c>
    </row>
    <row r="414" spans="1:13" x14ac:dyDescent="0.3">
      <c r="A414">
        <v>19271</v>
      </c>
      <c r="B414">
        <v>8471</v>
      </c>
      <c r="C414" t="s">
        <v>51</v>
      </c>
      <c r="D414">
        <v>0.5</v>
      </c>
      <c r="E414">
        <v>1</v>
      </c>
      <c r="F414" s="1">
        <v>42146</v>
      </c>
      <c r="G414" t="s">
        <v>161</v>
      </c>
      <c r="H414" s="9">
        <v>0.70100694444444445</v>
      </c>
      <c r="I414">
        <v>20.75</v>
      </c>
      <c r="J414">
        <v>20.75</v>
      </c>
      <c r="K414" t="s">
        <v>137</v>
      </c>
      <c r="L414" t="s">
        <v>24</v>
      </c>
      <c r="M414" t="s">
        <v>30</v>
      </c>
    </row>
    <row r="415" spans="1:13" x14ac:dyDescent="0.3">
      <c r="A415">
        <v>19277</v>
      </c>
      <c r="B415">
        <v>8474</v>
      </c>
      <c r="C415" t="s">
        <v>51</v>
      </c>
      <c r="D415">
        <v>0.33333333333333331</v>
      </c>
      <c r="E415">
        <v>1</v>
      </c>
      <c r="F415" s="1">
        <v>42146</v>
      </c>
      <c r="G415" t="s">
        <v>161</v>
      </c>
      <c r="H415" s="9">
        <v>0.70480324074074074</v>
      </c>
      <c r="I415">
        <v>20.75</v>
      </c>
      <c r="J415">
        <v>20.75</v>
      </c>
      <c r="K415" t="s">
        <v>137</v>
      </c>
      <c r="L415" t="s">
        <v>24</v>
      </c>
      <c r="M415" t="s">
        <v>30</v>
      </c>
    </row>
    <row r="416" spans="1:13" x14ac:dyDescent="0.3">
      <c r="A416">
        <v>19323</v>
      </c>
      <c r="B416">
        <v>8496</v>
      </c>
      <c r="C416" t="s">
        <v>51</v>
      </c>
      <c r="D416">
        <v>0.33333333333333331</v>
      </c>
      <c r="E416">
        <v>1</v>
      </c>
      <c r="F416" s="1">
        <v>42146</v>
      </c>
      <c r="G416" t="s">
        <v>161</v>
      </c>
      <c r="H416" s="9">
        <v>0.83155092592592594</v>
      </c>
      <c r="I416">
        <v>20.75</v>
      </c>
      <c r="J416">
        <v>20.75</v>
      </c>
      <c r="K416" t="s">
        <v>137</v>
      </c>
      <c r="L416" t="s">
        <v>24</v>
      </c>
      <c r="M416" t="s">
        <v>30</v>
      </c>
    </row>
    <row r="417" spans="1:13" x14ac:dyDescent="0.3">
      <c r="A417">
        <v>19326</v>
      </c>
      <c r="B417">
        <v>8497</v>
      </c>
      <c r="C417" t="s">
        <v>51</v>
      </c>
      <c r="D417">
        <v>0.5</v>
      </c>
      <c r="E417">
        <v>1</v>
      </c>
      <c r="F417" s="1">
        <v>42146</v>
      </c>
      <c r="G417" t="s">
        <v>161</v>
      </c>
      <c r="H417" s="9">
        <v>0.83319444444444446</v>
      </c>
      <c r="I417">
        <v>20.75</v>
      </c>
      <c r="J417">
        <v>20.75</v>
      </c>
      <c r="K417" t="s">
        <v>137</v>
      </c>
      <c r="L417" t="s">
        <v>24</v>
      </c>
      <c r="M417" t="s">
        <v>30</v>
      </c>
    </row>
    <row r="418" spans="1:13" x14ac:dyDescent="0.3">
      <c r="A418">
        <v>19333</v>
      </c>
      <c r="B418">
        <v>8501</v>
      </c>
      <c r="C418" t="s">
        <v>51</v>
      </c>
      <c r="D418">
        <v>0.33333333333333331</v>
      </c>
      <c r="E418">
        <v>1</v>
      </c>
      <c r="F418" s="1">
        <v>42146</v>
      </c>
      <c r="G418" t="s">
        <v>161</v>
      </c>
      <c r="H418" s="9">
        <v>0.84217592592592594</v>
      </c>
      <c r="I418">
        <v>20.75</v>
      </c>
      <c r="J418">
        <v>20.75</v>
      </c>
      <c r="K418" t="s">
        <v>137</v>
      </c>
      <c r="L418" t="s">
        <v>24</v>
      </c>
      <c r="M418" t="s">
        <v>30</v>
      </c>
    </row>
    <row r="419" spans="1:13" x14ac:dyDescent="0.3">
      <c r="A419">
        <v>19401</v>
      </c>
      <c r="B419">
        <v>8531</v>
      </c>
      <c r="C419" t="s">
        <v>51</v>
      </c>
      <c r="D419">
        <v>0.5</v>
      </c>
      <c r="E419">
        <v>1</v>
      </c>
      <c r="F419" s="1">
        <v>42147</v>
      </c>
      <c r="G419" t="s">
        <v>162</v>
      </c>
      <c r="H419" s="9">
        <v>0.63398148148148148</v>
      </c>
      <c r="I419">
        <v>20.75</v>
      </c>
      <c r="J419">
        <v>20.75</v>
      </c>
      <c r="K419" t="s">
        <v>137</v>
      </c>
      <c r="L419" t="s">
        <v>24</v>
      </c>
      <c r="M419" t="s">
        <v>30</v>
      </c>
    </row>
    <row r="420" spans="1:13" x14ac:dyDescent="0.3">
      <c r="A420">
        <v>19466</v>
      </c>
      <c r="B420">
        <v>8560</v>
      </c>
      <c r="C420" t="s">
        <v>51</v>
      </c>
      <c r="D420">
        <v>0.25</v>
      </c>
      <c r="E420">
        <v>1</v>
      </c>
      <c r="F420" s="1">
        <v>42147</v>
      </c>
      <c r="G420" t="s">
        <v>162</v>
      </c>
      <c r="H420" s="9">
        <v>0.86179398148148145</v>
      </c>
      <c r="I420">
        <v>20.75</v>
      </c>
      <c r="J420">
        <v>20.75</v>
      </c>
      <c r="K420" t="s">
        <v>137</v>
      </c>
      <c r="L420" t="s">
        <v>24</v>
      </c>
      <c r="M420" t="s">
        <v>30</v>
      </c>
    </row>
    <row r="421" spans="1:13" x14ac:dyDescent="0.3">
      <c r="A421">
        <v>19480</v>
      </c>
      <c r="B421">
        <v>8565</v>
      </c>
      <c r="C421" t="s">
        <v>51</v>
      </c>
      <c r="D421">
        <v>0.25</v>
      </c>
      <c r="E421">
        <v>1</v>
      </c>
      <c r="F421" s="1">
        <v>42147</v>
      </c>
      <c r="G421" t="s">
        <v>162</v>
      </c>
      <c r="H421" s="9">
        <v>0.87825231481481481</v>
      </c>
      <c r="I421">
        <v>20.75</v>
      </c>
      <c r="J421">
        <v>20.75</v>
      </c>
      <c r="K421" t="s">
        <v>137</v>
      </c>
      <c r="L421" t="s">
        <v>24</v>
      </c>
      <c r="M421" t="s">
        <v>30</v>
      </c>
    </row>
    <row r="422" spans="1:13" x14ac:dyDescent="0.3">
      <c r="A422">
        <v>19680</v>
      </c>
      <c r="B422">
        <v>8654</v>
      </c>
      <c r="C422" t="s">
        <v>51</v>
      </c>
      <c r="D422">
        <v>0.25</v>
      </c>
      <c r="E422">
        <v>1</v>
      </c>
      <c r="F422" s="1">
        <v>42149</v>
      </c>
      <c r="G422" t="s">
        <v>157</v>
      </c>
      <c r="H422" s="9">
        <v>0.61446759259259254</v>
      </c>
      <c r="I422">
        <v>20.75</v>
      </c>
      <c r="J422">
        <v>20.75</v>
      </c>
      <c r="K422" t="s">
        <v>137</v>
      </c>
      <c r="L422" t="s">
        <v>24</v>
      </c>
      <c r="M422" t="s">
        <v>30</v>
      </c>
    </row>
    <row r="423" spans="1:13" x14ac:dyDescent="0.3">
      <c r="A423">
        <v>19753</v>
      </c>
      <c r="B423">
        <v>8688</v>
      </c>
      <c r="C423" t="s">
        <v>51</v>
      </c>
      <c r="D423">
        <v>1</v>
      </c>
      <c r="E423">
        <v>1</v>
      </c>
      <c r="F423" s="1">
        <v>42149</v>
      </c>
      <c r="G423" t="s">
        <v>157</v>
      </c>
      <c r="H423" s="9">
        <v>0.92856481481481479</v>
      </c>
      <c r="I423">
        <v>20.75</v>
      </c>
      <c r="J423">
        <v>20.75</v>
      </c>
      <c r="K423" t="s">
        <v>137</v>
      </c>
      <c r="L423" t="s">
        <v>24</v>
      </c>
      <c r="M423" t="s">
        <v>30</v>
      </c>
    </row>
    <row r="424" spans="1:13" x14ac:dyDescent="0.3">
      <c r="A424">
        <v>19755</v>
      </c>
      <c r="B424">
        <v>8690</v>
      </c>
      <c r="C424" t="s">
        <v>51</v>
      </c>
      <c r="D424">
        <v>0.5</v>
      </c>
      <c r="E424">
        <v>1</v>
      </c>
      <c r="F424" s="1">
        <v>42150</v>
      </c>
      <c r="G424" t="s">
        <v>158</v>
      </c>
      <c r="H424" s="9">
        <v>0.49677083333333333</v>
      </c>
      <c r="I424">
        <v>20.75</v>
      </c>
      <c r="J424">
        <v>20.75</v>
      </c>
      <c r="K424" t="s">
        <v>137</v>
      </c>
      <c r="L424" t="s">
        <v>24</v>
      </c>
      <c r="M424" t="s">
        <v>30</v>
      </c>
    </row>
    <row r="425" spans="1:13" x14ac:dyDescent="0.3">
      <c r="A425">
        <v>19785</v>
      </c>
      <c r="B425">
        <v>8700</v>
      </c>
      <c r="C425" t="s">
        <v>51</v>
      </c>
      <c r="D425">
        <v>0.33333333333333331</v>
      </c>
      <c r="E425">
        <v>1</v>
      </c>
      <c r="F425" s="1">
        <v>42150</v>
      </c>
      <c r="G425" t="s">
        <v>158</v>
      </c>
      <c r="H425" s="9">
        <v>0.59569444444444442</v>
      </c>
      <c r="I425">
        <v>20.75</v>
      </c>
      <c r="J425">
        <v>20.75</v>
      </c>
      <c r="K425" t="s">
        <v>137</v>
      </c>
      <c r="L425" t="s">
        <v>24</v>
      </c>
      <c r="M425" t="s">
        <v>30</v>
      </c>
    </row>
    <row r="426" spans="1:13" x14ac:dyDescent="0.3">
      <c r="A426">
        <v>19792</v>
      </c>
      <c r="B426">
        <v>8703</v>
      </c>
      <c r="C426" t="s">
        <v>51</v>
      </c>
      <c r="D426">
        <v>0.25</v>
      </c>
      <c r="E426">
        <v>1</v>
      </c>
      <c r="F426" s="1">
        <v>42150</v>
      </c>
      <c r="G426" t="s">
        <v>158</v>
      </c>
      <c r="H426" s="9">
        <v>0.68592592592592594</v>
      </c>
      <c r="I426">
        <v>20.75</v>
      </c>
      <c r="J426">
        <v>20.75</v>
      </c>
      <c r="K426" t="s">
        <v>137</v>
      </c>
      <c r="L426" t="s">
        <v>24</v>
      </c>
      <c r="M426" t="s">
        <v>30</v>
      </c>
    </row>
    <row r="427" spans="1:13" x14ac:dyDescent="0.3">
      <c r="A427">
        <v>19841</v>
      </c>
      <c r="B427">
        <v>8724</v>
      </c>
      <c r="C427" t="s">
        <v>51</v>
      </c>
      <c r="D427">
        <v>0.25</v>
      </c>
      <c r="E427">
        <v>1</v>
      </c>
      <c r="F427" s="1">
        <v>42150</v>
      </c>
      <c r="G427" t="s">
        <v>158</v>
      </c>
      <c r="H427" s="9">
        <v>0.82773148148148146</v>
      </c>
      <c r="I427">
        <v>20.75</v>
      </c>
      <c r="J427">
        <v>20.75</v>
      </c>
      <c r="K427" t="s">
        <v>137</v>
      </c>
      <c r="L427" t="s">
        <v>24</v>
      </c>
      <c r="M427" t="s">
        <v>30</v>
      </c>
    </row>
    <row r="428" spans="1:13" x14ac:dyDescent="0.3">
      <c r="A428">
        <v>19865</v>
      </c>
      <c r="B428">
        <v>8735</v>
      </c>
      <c r="C428" t="s">
        <v>51</v>
      </c>
      <c r="D428">
        <v>0.5</v>
      </c>
      <c r="E428">
        <v>1</v>
      </c>
      <c r="F428" s="1">
        <v>42150</v>
      </c>
      <c r="G428" t="s">
        <v>158</v>
      </c>
      <c r="H428" s="9">
        <v>0.92966435185185181</v>
      </c>
      <c r="I428">
        <v>20.75</v>
      </c>
      <c r="J428">
        <v>20.75</v>
      </c>
      <c r="K428" t="s">
        <v>137</v>
      </c>
      <c r="L428" t="s">
        <v>24</v>
      </c>
      <c r="M428" t="s">
        <v>30</v>
      </c>
    </row>
    <row r="429" spans="1:13" x14ac:dyDescent="0.3">
      <c r="A429">
        <v>19977</v>
      </c>
      <c r="B429">
        <v>8786</v>
      </c>
      <c r="C429" t="s">
        <v>51</v>
      </c>
      <c r="D429">
        <v>0.5</v>
      </c>
      <c r="E429">
        <v>1</v>
      </c>
      <c r="F429" s="1">
        <v>42151</v>
      </c>
      <c r="G429" t="s">
        <v>159</v>
      </c>
      <c r="H429" s="9">
        <v>0.8430671296296296</v>
      </c>
      <c r="I429">
        <v>20.75</v>
      </c>
      <c r="J429">
        <v>20.75</v>
      </c>
      <c r="K429" t="s">
        <v>137</v>
      </c>
      <c r="L429" t="s">
        <v>24</v>
      </c>
      <c r="M429" t="s">
        <v>30</v>
      </c>
    </row>
    <row r="430" spans="1:13" x14ac:dyDescent="0.3">
      <c r="A430">
        <v>20015</v>
      </c>
      <c r="B430">
        <v>8805</v>
      </c>
      <c r="C430" t="s">
        <v>51</v>
      </c>
      <c r="D430">
        <v>0.125</v>
      </c>
      <c r="E430">
        <v>1</v>
      </c>
      <c r="F430" s="1">
        <v>42152</v>
      </c>
      <c r="G430" t="s">
        <v>160</v>
      </c>
      <c r="H430" s="9">
        <v>0.53581018518518519</v>
      </c>
      <c r="I430">
        <v>20.75</v>
      </c>
      <c r="J430">
        <v>20.75</v>
      </c>
      <c r="K430" t="s">
        <v>137</v>
      </c>
      <c r="L430" t="s">
        <v>24</v>
      </c>
      <c r="M430" t="s">
        <v>30</v>
      </c>
    </row>
    <row r="431" spans="1:13" x14ac:dyDescent="0.3">
      <c r="A431">
        <v>20081</v>
      </c>
      <c r="B431">
        <v>8832</v>
      </c>
      <c r="C431" t="s">
        <v>51</v>
      </c>
      <c r="D431">
        <v>0.25</v>
      </c>
      <c r="E431">
        <v>1</v>
      </c>
      <c r="F431" s="1">
        <v>42152</v>
      </c>
      <c r="G431" t="s">
        <v>160</v>
      </c>
      <c r="H431" s="9">
        <v>0.76539351851851856</v>
      </c>
      <c r="I431">
        <v>20.75</v>
      </c>
      <c r="J431">
        <v>20.75</v>
      </c>
      <c r="K431" t="s">
        <v>137</v>
      </c>
      <c r="L431" t="s">
        <v>24</v>
      </c>
      <c r="M431" t="s">
        <v>30</v>
      </c>
    </row>
    <row r="432" spans="1:13" x14ac:dyDescent="0.3">
      <c r="A432">
        <v>20135</v>
      </c>
      <c r="B432">
        <v>8857</v>
      </c>
      <c r="C432" t="s">
        <v>51</v>
      </c>
      <c r="D432">
        <v>9.0909090909090912E-2</v>
      </c>
      <c r="E432">
        <v>1</v>
      </c>
      <c r="F432" s="1">
        <v>42153</v>
      </c>
      <c r="G432" t="s">
        <v>161</v>
      </c>
      <c r="H432" s="9">
        <v>0.5564930555555555</v>
      </c>
      <c r="I432">
        <v>20.75</v>
      </c>
      <c r="J432">
        <v>20.75</v>
      </c>
      <c r="K432" t="s">
        <v>137</v>
      </c>
      <c r="L432" t="s">
        <v>24</v>
      </c>
      <c r="M432" t="s">
        <v>30</v>
      </c>
    </row>
    <row r="433" spans="1:13" x14ac:dyDescent="0.3">
      <c r="A433">
        <v>20243</v>
      </c>
      <c r="B433">
        <v>8895</v>
      </c>
      <c r="C433" t="s">
        <v>51</v>
      </c>
      <c r="D433">
        <v>0.33333333333333331</v>
      </c>
      <c r="E433">
        <v>1</v>
      </c>
      <c r="F433" s="1">
        <v>42153</v>
      </c>
      <c r="G433" t="s">
        <v>161</v>
      </c>
      <c r="H433" s="9">
        <v>0.83863425925925927</v>
      </c>
      <c r="I433">
        <v>20.75</v>
      </c>
      <c r="J433">
        <v>20.75</v>
      </c>
      <c r="K433" t="s">
        <v>137</v>
      </c>
      <c r="L433" t="s">
        <v>24</v>
      </c>
      <c r="M433" t="s">
        <v>30</v>
      </c>
    </row>
    <row r="434" spans="1:13" x14ac:dyDescent="0.3">
      <c r="A434">
        <v>20266</v>
      </c>
      <c r="B434">
        <v>8904</v>
      </c>
      <c r="C434" t="s">
        <v>51</v>
      </c>
      <c r="D434">
        <v>0.33333333333333331</v>
      </c>
      <c r="E434">
        <v>1</v>
      </c>
      <c r="F434" s="1">
        <v>42153</v>
      </c>
      <c r="G434" t="s">
        <v>161</v>
      </c>
      <c r="H434" s="9">
        <v>0.8825925925925926</v>
      </c>
      <c r="I434">
        <v>20.75</v>
      </c>
      <c r="J434">
        <v>20.75</v>
      </c>
      <c r="K434" t="s">
        <v>137</v>
      </c>
      <c r="L434" t="s">
        <v>24</v>
      </c>
      <c r="M434" t="s">
        <v>30</v>
      </c>
    </row>
    <row r="435" spans="1:13" x14ac:dyDescent="0.3">
      <c r="A435">
        <v>20290</v>
      </c>
      <c r="B435">
        <v>8915</v>
      </c>
      <c r="C435" t="s">
        <v>51</v>
      </c>
      <c r="D435">
        <v>0.1</v>
      </c>
      <c r="E435">
        <v>1</v>
      </c>
      <c r="F435" s="1">
        <v>42154</v>
      </c>
      <c r="G435" t="s">
        <v>162</v>
      </c>
      <c r="H435" s="9">
        <v>0.49586805555555558</v>
      </c>
      <c r="I435">
        <v>20.75</v>
      </c>
      <c r="J435">
        <v>20.75</v>
      </c>
      <c r="K435" t="s">
        <v>137</v>
      </c>
      <c r="L435" t="s">
        <v>24</v>
      </c>
      <c r="M435" t="s">
        <v>30</v>
      </c>
    </row>
    <row r="436" spans="1:13" x14ac:dyDescent="0.3">
      <c r="A436">
        <v>20308</v>
      </c>
      <c r="B436">
        <v>8922</v>
      </c>
      <c r="C436" t="s">
        <v>51</v>
      </c>
      <c r="D436">
        <v>9.0909090909090912E-2</v>
      </c>
      <c r="E436">
        <v>1</v>
      </c>
      <c r="F436" s="1">
        <v>42154</v>
      </c>
      <c r="G436" t="s">
        <v>162</v>
      </c>
      <c r="H436" s="9">
        <v>0.56515046296296301</v>
      </c>
      <c r="I436">
        <v>20.75</v>
      </c>
      <c r="J436">
        <v>20.75</v>
      </c>
      <c r="K436" t="s">
        <v>137</v>
      </c>
      <c r="L436" t="s">
        <v>24</v>
      </c>
      <c r="M436" t="s">
        <v>30</v>
      </c>
    </row>
    <row r="437" spans="1:13" x14ac:dyDescent="0.3">
      <c r="A437">
        <v>20365</v>
      </c>
      <c r="B437">
        <v>8943</v>
      </c>
      <c r="C437" t="s">
        <v>51</v>
      </c>
      <c r="D437">
        <v>0.5</v>
      </c>
      <c r="E437">
        <v>1</v>
      </c>
      <c r="F437" s="1">
        <v>42154</v>
      </c>
      <c r="G437" t="s">
        <v>162</v>
      </c>
      <c r="H437" s="9">
        <v>0.72984953703703703</v>
      </c>
      <c r="I437">
        <v>20.75</v>
      </c>
      <c r="J437">
        <v>20.75</v>
      </c>
      <c r="K437" t="s">
        <v>137</v>
      </c>
      <c r="L437" t="s">
        <v>24</v>
      </c>
      <c r="M437" t="s">
        <v>30</v>
      </c>
    </row>
    <row r="438" spans="1:13" x14ac:dyDescent="0.3">
      <c r="A438">
        <v>20374</v>
      </c>
      <c r="B438">
        <v>8948</v>
      </c>
      <c r="C438" t="s">
        <v>51</v>
      </c>
      <c r="D438">
        <v>0.25</v>
      </c>
      <c r="E438">
        <v>1</v>
      </c>
      <c r="F438" s="1">
        <v>42154</v>
      </c>
      <c r="G438" t="s">
        <v>162</v>
      </c>
      <c r="H438" s="9">
        <v>0.77228009259259256</v>
      </c>
      <c r="I438">
        <v>20.75</v>
      </c>
      <c r="J438">
        <v>20.75</v>
      </c>
      <c r="K438" t="s">
        <v>137</v>
      </c>
      <c r="L438" t="s">
        <v>24</v>
      </c>
      <c r="M438" t="s">
        <v>30</v>
      </c>
    </row>
    <row r="439" spans="1:13" x14ac:dyDescent="0.3">
      <c r="A439">
        <v>20413</v>
      </c>
      <c r="B439">
        <v>8964</v>
      </c>
      <c r="C439" t="s">
        <v>51</v>
      </c>
      <c r="D439">
        <v>0.25</v>
      </c>
      <c r="E439">
        <v>1</v>
      </c>
      <c r="F439" s="1">
        <v>42154</v>
      </c>
      <c r="G439" t="s">
        <v>162</v>
      </c>
      <c r="H439" s="9">
        <v>0.87495370370370373</v>
      </c>
      <c r="I439">
        <v>20.75</v>
      </c>
      <c r="J439">
        <v>20.75</v>
      </c>
      <c r="K439" t="s">
        <v>137</v>
      </c>
      <c r="L439" t="s">
        <v>24</v>
      </c>
      <c r="M439" t="s">
        <v>30</v>
      </c>
    </row>
    <row r="440" spans="1:13" x14ac:dyDescent="0.3">
      <c r="A440">
        <v>20429</v>
      </c>
      <c r="B440">
        <v>8970</v>
      </c>
      <c r="C440" t="s">
        <v>51</v>
      </c>
      <c r="D440">
        <v>0.5</v>
      </c>
      <c r="E440">
        <v>1</v>
      </c>
      <c r="F440" s="1">
        <v>42154</v>
      </c>
      <c r="G440" t="s">
        <v>162</v>
      </c>
      <c r="H440" s="9">
        <v>0.9178587962962963</v>
      </c>
      <c r="I440">
        <v>20.75</v>
      </c>
      <c r="J440">
        <v>20.75</v>
      </c>
      <c r="K440" t="s">
        <v>137</v>
      </c>
      <c r="L440" t="s">
        <v>24</v>
      </c>
      <c r="M440" t="s">
        <v>30</v>
      </c>
    </row>
    <row r="441" spans="1:13" x14ac:dyDescent="0.3">
      <c r="A441">
        <v>20611</v>
      </c>
      <c r="B441">
        <v>9051</v>
      </c>
      <c r="C441" t="s">
        <v>51</v>
      </c>
      <c r="D441">
        <v>0.5</v>
      </c>
      <c r="E441">
        <v>1</v>
      </c>
      <c r="F441" s="1">
        <v>42156</v>
      </c>
      <c r="G441" t="s">
        <v>157</v>
      </c>
      <c r="H441" s="9">
        <v>0.6015625</v>
      </c>
      <c r="I441">
        <v>20.75</v>
      </c>
      <c r="J441">
        <v>20.75</v>
      </c>
      <c r="K441" t="s">
        <v>137</v>
      </c>
      <c r="L441" t="s">
        <v>24</v>
      </c>
      <c r="M441" t="s">
        <v>30</v>
      </c>
    </row>
    <row r="442" spans="1:13" x14ac:dyDescent="0.3">
      <c r="A442">
        <v>20751</v>
      </c>
      <c r="B442">
        <v>9104</v>
      </c>
      <c r="C442" t="s">
        <v>51</v>
      </c>
      <c r="D442">
        <v>0.2</v>
      </c>
      <c r="E442">
        <v>1</v>
      </c>
      <c r="F442" s="1">
        <v>42157</v>
      </c>
      <c r="G442" t="s">
        <v>158</v>
      </c>
      <c r="H442" s="9">
        <v>0.5411111111111111</v>
      </c>
      <c r="I442">
        <v>20.75</v>
      </c>
      <c r="J442">
        <v>20.75</v>
      </c>
      <c r="K442" t="s">
        <v>137</v>
      </c>
      <c r="L442" t="s">
        <v>24</v>
      </c>
      <c r="M442" t="s">
        <v>30</v>
      </c>
    </row>
    <row r="443" spans="1:13" x14ac:dyDescent="0.3">
      <c r="A443">
        <v>20765</v>
      </c>
      <c r="B443">
        <v>9110</v>
      </c>
      <c r="C443" t="s">
        <v>51</v>
      </c>
      <c r="D443">
        <v>0.33333333333333331</v>
      </c>
      <c r="E443">
        <v>1</v>
      </c>
      <c r="F443" s="1">
        <v>42157</v>
      </c>
      <c r="G443" t="s">
        <v>158</v>
      </c>
      <c r="H443" s="9">
        <v>0.55857638888888894</v>
      </c>
      <c r="I443">
        <v>20.75</v>
      </c>
      <c r="J443">
        <v>20.75</v>
      </c>
      <c r="K443" t="s">
        <v>137</v>
      </c>
      <c r="L443" t="s">
        <v>24</v>
      </c>
      <c r="M443" t="s">
        <v>30</v>
      </c>
    </row>
    <row r="444" spans="1:13" x14ac:dyDescent="0.3">
      <c r="A444">
        <v>20809</v>
      </c>
      <c r="B444">
        <v>9130</v>
      </c>
      <c r="C444" t="s">
        <v>51</v>
      </c>
      <c r="D444">
        <v>0.25</v>
      </c>
      <c r="E444">
        <v>1</v>
      </c>
      <c r="F444" s="1">
        <v>42157</v>
      </c>
      <c r="G444" t="s">
        <v>158</v>
      </c>
      <c r="H444" s="9">
        <v>0.69715277777777773</v>
      </c>
      <c r="I444">
        <v>20.75</v>
      </c>
      <c r="J444">
        <v>20.75</v>
      </c>
      <c r="K444" t="s">
        <v>137</v>
      </c>
      <c r="L444" t="s">
        <v>24</v>
      </c>
      <c r="M444" t="s">
        <v>30</v>
      </c>
    </row>
    <row r="445" spans="1:13" x14ac:dyDescent="0.3">
      <c r="A445">
        <v>20908</v>
      </c>
      <c r="B445">
        <v>9174</v>
      </c>
      <c r="C445" t="s">
        <v>51</v>
      </c>
      <c r="D445">
        <v>1</v>
      </c>
      <c r="E445">
        <v>1</v>
      </c>
      <c r="F445" s="1">
        <v>42158</v>
      </c>
      <c r="G445" t="s">
        <v>159</v>
      </c>
      <c r="H445" s="9">
        <v>0.57912037037037034</v>
      </c>
      <c r="I445">
        <v>20.75</v>
      </c>
      <c r="J445">
        <v>20.75</v>
      </c>
      <c r="K445" t="s">
        <v>137</v>
      </c>
      <c r="L445" t="s">
        <v>24</v>
      </c>
      <c r="M445" t="s">
        <v>30</v>
      </c>
    </row>
    <row r="446" spans="1:13" x14ac:dyDescent="0.3">
      <c r="A446">
        <v>20967</v>
      </c>
      <c r="B446">
        <v>9199</v>
      </c>
      <c r="C446" t="s">
        <v>51</v>
      </c>
      <c r="D446">
        <v>1</v>
      </c>
      <c r="E446">
        <v>1</v>
      </c>
      <c r="F446" s="1">
        <v>42158</v>
      </c>
      <c r="G446" t="s">
        <v>159</v>
      </c>
      <c r="H446" s="9">
        <v>0.83854166666666663</v>
      </c>
      <c r="I446">
        <v>20.75</v>
      </c>
      <c r="J446">
        <v>20.75</v>
      </c>
      <c r="K446" t="s">
        <v>137</v>
      </c>
      <c r="L446" t="s">
        <v>24</v>
      </c>
      <c r="M446" t="s">
        <v>30</v>
      </c>
    </row>
    <row r="447" spans="1:13" x14ac:dyDescent="0.3">
      <c r="A447">
        <v>21010</v>
      </c>
      <c r="B447">
        <v>9211</v>
      </c>
      <c r="C447" t="s">
        <v>51</v>
      </c>
      <c r="D447">
        <v>0.5</v>
      </c>
      <c r="E447">
        <v>1</v>
      </c>
      <c r="F447" s="1">
        <v>42159</v>
      </c>
      <c r="G447" t="s">
        <v>160</v>
      </c>
      <c r="H447" s="9">
        <v>0.51695601851851847</v>
      </c>
      <c r="I447">
        <v>20.75</v>
      </c>
      <c r="J447">
        <v>20.75</v>
      </c>
      <c r="K447" t="s">
        <v>137</v>
      </c>
      <c r="L447" t="s">
        <v>24</v>
      </c>
      <c r="M447" t="s">
        <v>30</v>
      </c>
    </row>
    <row r="448" spans="1:13" x14ac:dyDescent="0.3">
      <c r="A448">
        <v>21179</v>
      </c>
      <c r="B448">
        <v>9286</v>
      </c>
      <c r="C448" t="s">
        <v>51</v>
      </c>
      <c r="D448">
        <v>0.5</v>
      </c>
      <c r="E448">
        <v>1</v>
      </c>
      <c r="F448" s="1">
        <v>42160</v>
      </c>
      <c r="G448" t="s">
        <v>161</v>
      </c>
      <c r="H448" s="9">
        <v>0.6496643518518519</v>
      </c>
      <c r="I448">
        <v>20.75</v>
      </c>
      <c r="J448">
        <v>20.75</v>
      </c>
      <c r="K448" t="s">
        <v>137</v>
      </c>
      <c r="L448" t="s">
        <v>24</v>
      </c>
      <c r="M448" t="s">
        <v>30</v>
      </c>
    </row>
    <row r="449" spans="1:13" x14ac:dyDescent="0.3">
      <c r="A449">
        <v>21261</v>
      </c>
      <c r="B449">
        <v>9323</v>
      </c>
      <c r="C449" t="s">
        <v>51</v>
      </c>
      <c r="D449">
        <v>0.25</v>
      </c>
      <c r="E449">
        <v>1</v>
      </c>
      <c r="F449" s="1">
        <v>42160</v>
      </c>
      <c r="G449" t="s">
        <v>161</v>
      </c>
      <c r="H449" s="9">
        <v>0.87627314814814816</v>
      </c>
      <c r="I449">
        <v>20.75</v>
      </c>
      <c r="J449">
        <v>20.75</v>
      </c>
      <c r="K449" t="s">
        <v>137</v>
      </c>
      <c r="L449" t="s">
        <v>24</v>
      </c>
      <c r="M449" t="s">
        <v>30</v>
      </c>
    </row>
    <row r="450" spans="1:13" x14ac:dyDescent="0.3">
      <c r="A450">
        <v>21330</v>
      </c>
      <c r="B450">
        <v>9354</v>
      </c>
      <c r="C450" t="s">
        <v>51</v>
      </c>
      <c r="D450">
        <v>0.25</v>
      </c>
      <c r="E450">
        <v>1</v>
      </c>
      <c r="F450" s="1">
        <v>42161</v>
      </c>
      <c r="G450" t="s">
        <v>162</v>
      </c>
      <c r="H450" s="9">
        <v>0.70773148148148146</v>
      </c>
      <c r="I450">
        <v>20.75</v>
      </c>
      <c r="J450">
        <v>20.75</v>
      </c>
      <c r="K450" t="s">
        <v>137</v>
      </c>
      <c r="L450" t="s">
        <v>24</v>
      </c>
      <c r="M450" t="s">
        <v>30</v>
      </c>
    </row>
    <row r="451" spans="1:13" x14ac:dyDescent="0.3">
      <c r="A451">
        <v>21335</v>
      </c>
      <c r="B451">
        <v>9356</v>
      </c>
      <c r="C451" t="s">
        <v>51</v>
      </c>
      <c r="D451">
        <v>0.25</v>
      </c>
      <c r="E451">
        <v>1</v>
      </c>
      <c r="F451" s="1">
        <v>42161</v>
      </c>
      <c r="G451" t="s">
        <v>162</v>
      </c>
      <c r="H451" s="9">
        <v>0.73563657407407412</v>
      </c>
      <c r="I451">
        <v>20.75</v>
      </c>
      <c r="J451">
        <v>20.75</v>
      </c>
      <c r="K451" t="s">
        <v>137</v>
      </c>
      <c r="L451" t="s">
        <v>24</v>
      </c>
      <c r="M451" t="s">
        <v>30</v>
      </c>
    </row>
    <row r="452" spans="1:13" x14ac:dyDescent="0.3">
      <c r="A452">
        <v>21540</v>
      </c>
      <c r="B452">
        <v>9455</v>
      </c>
      <c r="C452" t="s">
        <v>51</v>
      </c>
      <c r="D452">
        <v>1</v>
      </c>
      <c r="E452">
        <v>1</v>
      </c>
      <c r="F452" s="1">
        <v>42163</v>
      </c>
      <c r="G452" t="s">
        <v>157</v>
      </c>
      <c r="H452" s="9">
        <v>0.52554398148148151</v>
      </c>
      <c r="I452">
        <v>20.75</v>
      </c>
      <c r="J452">
        <v>20.75</v>
      </c>
      <c r="K452" t="s">
        <v>137</v>
      </c>
      <c r="L452" t="s">
        <v>24</v>
      </c>
      <c r="M452" t="s">
        <v>30</v>
      </c>
    </row>
    <row r="453" spans="1:13" x14ac:dyDescent="0.3">
      <c r="A453">
        <v>21625</v>
      </c>
      <c r="B453">
        <v>9493</v>
      </c>
      <c r="C453" t="s">
        <v>51</v>
      </c>
      <c r="D453">
        <v>0.5</v>
      </c>
      <c r="E453">
        <v>1</v>
      </c>
      <c r="F453" s="1">
        <v>42163</v>
      </c>
      <c r="G453" t="s">
        <v>157</v>
      </c>
      <c r="H453" s="9">
        <v>0.79143518518518519</v>
      </c>
      <c r="I453">
        <v>20.75</v>
      </c>
      <c r="J453">
        <v>20.75</v>
      </c>
      <c r="K453" t="s">
        <v>137</v>
      </c>
      <c r="L453" t="s">
        <v>24</v>
      </c>
      <c r="M453" t="s">
        <v>30</v>
      </c>
    </row>
    <row r="454" spans="1:13" x14ac:dyDescent="0.3">
      <c r="A454">
        <v>21634</v>
      </c>
      <c r="B454">
        <v>9497</v>
      </c>
      <c r="C454" t="s">
        <v>51</v>
      </c>
      <c r="D454">
        <v>0.33333333333333331</v>
      </c>
      <c r="E454">
        <v>1</v>
      </c>
      <c r="F454" s="1">
        <v>42163</v>
      </c>
      <c r="G454" t="s">
        <v>157</v>
      </c>
      <c r="H454" s="9">
        <v>0.82890046296296294</v>
      </c>
      <c r="I454">
        <v>20.75</v>
      </c>
      <c r="J454">
        <v>20.75</v>
      </c>
      <c r="K454" t="s">
        <v>137</v>
      </c>
      <c r="L454" t="s">
        <v>24</v>
      </c>
      <c r="M454" t="s">
        <v>30</v>
      </c>
    </row>
    <row r="455" spans="1:13" x14ac:dyDescent="0.3">
      <c r="A455">
        <v>21746</v>
      </c>
      <c r="B455">
        <v>9547</v>
      </c>
      <c r="C455" t="s">
        <v>51</v>
      </c>
      <c r="D455">
        <v>0.33333333333333331</v>
      </c>
      <c r="E455">
        <v>1</v>
      </c>
      <c r="F455" s="1">
        <v>42164</v>
      </c>
      <c r="G455" t="s">
        <v>158</v>
      </c>
      <c r="H455" s="9">
        <v>0.72858796296296291</v>
      </c>
      <c r="I455">
        <v>20.75</v>
      </c>
      <c r="J455">
        <v>20.75</v>
      </c>
      <c r="K455" t="s">
        <v>137</v>
      </c>
      <c r="L455" t="s">
        <v>24</v>
      </c>
      <c r="M455" t="s">
        <v>30</v>
      </c>
    </row>
    <row r="456" spans="1:13" x14ac:dyDescent="0.3">
      <c r="A456">
        <v>21791</v>
      </c>
      <c r="B456">
        <v>9565</v>
      </c>
      <c r="C456" t="s">
        <v>51</v>
      </c>
      <c r="D456">
        <v>0.5</v>
      </c>
      <c r="E456">
        <v>1</v>
      </c>
      <c r="F456" s="1">
        <v>42164</v>
      </c>
      <c r="G456" t="s">
        <v>158</v>
      </c>
      <c r="H456" s="9">
        <v>0.87378472222222225</v>
      </c>
      <c r="I456">
        <v>20.75</v>
      </c>
      <c r="J456">
        <v>20.75</v>
      </c>
      <c r="K456" t="s">
        <v>137</v>
      </c>
      <c r="L456" t="s">
        <v>24</v>
      </c>
      <c r="M456" t="s">
        <v>30</v>
      </c>
    </row>
    <row r="457" spans="1:13" x14ac:dyDescent="0.3">
      <c r="A457">
        <v>21810</v>
      </c>
      <c r="B457">
        <v>9574</v>
      </c>
      <c r="C457" t="s">
        <v>51</v>
      </c>
      <c r="D457">
        <v>0.33333333333333331</v>
      </c>
      <c r="E457">
        <v>2</v>
      </c>
      <c r="F457" s="1">
        <v>42165</v>
      </c>
      <c r="G457" t="s">
        <v>159</v>
      </c>
      <c r="H457" s="9">
        <v>0.5090393518518519</v>
      </c>
      <c r="I457">
        <v>20.75</v>
      </c>
      <c r="J457">
        <v>41.5</v>
      </c>
      <c r="K457" t="s">
        <v>137</v>
      </c>
      <c r="L457" t="s">
        <v>24</v>
      </c>
      <c r="M457" t="s">
        <v>30</v>
      </c>
    </row>
    <row r="458" spans="1:13" x14ac:dyDescent="0.3">
      <c r="A458">
        <v>21839</v>
      </c>
      <c r="B458">
        <v>9583</v>
      </c>
      <c r="C458" t="s">
        <v>51</v>
      </c>
      <c r="D458">
        <v>0.33333333333333331</v>
      </c>
      <c r="E458">
        <v>1</v>
      </c>
      <c r="F458" s="1">
        <v>42165</v>
      </c>
      <c r="G458" t="s">
        <v>159</v>
      </c>
      <c r="H458" s="9">
        <v>0.54615740740740737</v>
      </c>
      <c r="I458">
        <v>20.75</v>
      </c>
      <c r="J458">
        <v>20.75</v>
      </c>
      <c r="K458" t="s">
        <v>137</v>
      </c>
      <c r="L458" t="s">
        <v>24</v>
      </c>
      <c r="M458" t="s">
        <v>30</v>
      </c>
    </row>
    <row r="459" spans="1:13" x14ac:dyDescent="0.3">
      <c r="A459">
        <v>21969</v>
      </c>
      <c r="B459">
        <v>9647</v>
      </c>
      <c r="C459" t="s">
        <v>51</v>
      </c>
      <c r="D459">
        <v>0.33333333333333331</v>
      </c>
      <c r="E459">
        <v>1</v>
      </c>
      <c r="F459" s="1">
        <v>42166</v>
      </c>
      <c r="G459" t="s">
        <v>160</v>
      </c>
      <c r="H459" s="9">
        <v>0.60146990740740736</v>
      </c>
      <c r="I459">
        <v>20.75</v>
      </c>
      <c r="J459">
        <v>20.75</v>
      </c>
      <c r="K459" t="s">
        <v>137</v>
      </c>
      <c r="L459" t="s">
        <v>24</v>
      </c>
      <c r="M459" t="s">
        <v>30</v>
      </c>
    </row>
    <row r="460" spans="1:13" x14ac:dyDescent="0.3">
      <c r="A460">
        <v>21994</v>
      </c>
      <c r="B460">
        <v>9652</v>
      </c>
      <c r="C460" t="s">
        <v>51</v>
      </c>
      <c r="D460">
        <v>0.25</v>
      </c>
      <c r="E460">
        <v>1</v>
      </c>
      <c r="F460" s="1">
        <v>42166</v>
      </c>
      <c r="G460" t="s">
        <v>160</v>
      </c>
      <c r="H460" s="9">
        <v>0.64248842592592592</v>
      </c>
      <c r="I460">
        <v>20.75</v>
      </c>
      <c r="J460">
        <v>20.75</v>
      </c>
      <c r="K460" t="s">
        <v>137</v>
      </c>
      <c r="L460" t="s">
        <v>24</v>
      </c>
      <c r="M460" t="s">
        <v>30</v>
      </c>
    </row>
    <row r="461" spans="1:13" x14ac:dyDescent="0.3">
      <c r="A461">
        <v>22090</v>
      </c>
      <c r="B461">
        <v>9704</v>
      </c>
      <c r="C461" t="s">
        <v>51</v>
      </c>
      <c r="D461">
        <v>1</v>
      </c>
      <c r="E461">
        <v>1</v>
      </c>
      <c r="F461" s="1">
        <v>42167</v>
      </c>
      <c r="G461" t="s">
        <v>161</v>
      </c>
      <c r="H461" s="9">
        <v>0.55555555555555558</v>
      </c>
      <c r="I461">
        <v>20.75</v>
      </c>
      <c r="J461">
        <v>20.75</v>
      </c>
      <c r="K461" t="s">
        <v>137</v>
      </c>
      <c r="L461" t="s">
        <v>24</v>
      </c>
      <c r="M461" t="s">
        <v>30</v>
      </c>
    </row>
    <row r="462" spans="1:13" x14ac:dyDescent="0.3">
      <c r="A462">
        <v>22405</v>
      </c>
      <c r="B462">
        <v>9841</v>
      </c>
      <c r="C462" t="s">
        <v>51</v>
      </c>
      <c r="D462">
        <v>0.5</v>
      </c>
      <c r="E462">
        <v>1</v>
      </c>
      <c r="F462" s="1">
        <v>42169</v>
      </c>
      <c r="G462" t="s">
        <v>156</v>
      </c>
      <c r="H462" s="9">
        <v>0.73245370370370366</v>
      </c>
      <c r="I462">
        <v>20.75</v>
      </c>
      <c r="J462">
        <v>20.75</v>
      </c>
      <c r="K462" t="s">
        <v>137</v>
      </c>
      <c r="L462" t="s">
        <v>24</v>
      </c>
      <c r="M462" t="s">
        <v>30</v>
      </c>
    </row>
    <row r="463" spans="1:13" x14ac:dyDescent="0.3">
      <c r="A463">
        <v>22426</v>
      </c>
      <c r="B463">
        <v>9852</v>
      </c>
      <c r="C463" t="s">
        <v>51</v>
      </c>
      <c r="D463">
        <v>0.25</v>
      </c>
      <c r="E463">
        <v>1</v>
      </c>
      <c r="F463" s="1">
        <v>42169</v>
      </c>
      <c r="G463" t="s">
        <v>156</v>
      </c>
      <c r="H463" s="9">
        <v>0.77641203703703698</v>
      </c>
      <c r="I463">
        <v>20.75</v>
      </c>
      <c r="J463">
        <v>20.75</v>
      </c>
      <c r="K463" t="s">
        <v>137</v>
      </c>
      <c r="L463" t="s">
        <v>24</v>
      </c>
      <c r="M463" t="s">
        <v>30</v>
      </c>
    </row>
    <row r="464" spans="1:13" x14ac:dyDescent="0.3">
      <c r="A464">
        <v>22483</v>
      </c>
      <c r="B464">
        <v>9874</v>
      </c>
      <c r="C464" t="s">
        <v>51</v>
      </c>
      <c r="D464">
        <v>0.5</v>
      </c>
      <c r="E464">
        <v>1</v>
      </c>
      <c r="F464" s="1">
        <v>42170</v>
      </c>
      <c r="G464" t="s">
        <v>157</v>
      </c>
      <c r="H464" s="9">
        <v>0.52056712962962959</v>
      </c>
      <c r="I464">
        <v>20.75</v>
      </c>
      <c r="J464">
        <v>20.75</v>
      </c>
      <c r="K464" t="s">
        <v>137</v>
      </c>
      <c r="L464" t="s">
        <v>24</v>
      </c>
      <c r="M464" t="s">
        <v>30</v>
      </c>
    </row>
    <row r="465" spans="1:13" x14ac:dyDescent="0.3">
      <c r="A465">
        <v>22501</v>
      </c>
      <c r="B465">
        <v>9883</v>
      </c>
      <c r="C465" t="s">
        <v>51</v>
      </c>
      <c r="D465">
        <v>0.25</v>
      </c>
      <c r="E465">
        <v>1</v>
      </c>
      <c r="F465" s="1">
        <v>42170</v>
      </c>
      <c r="G465" t="s">
        <v>157</v>
      </c>
      <c r="H465" s="9">
        <v>0.56524305555555554</v>
      </c>
      <c r="I465">
        <v>20.75</v>
      </c>
      <c r="J465">
        <v>20.75</v>
      </c>
      <c r="K465" t="s">
        <v>137</v>
      </c>
      <c r="L465" t="s">
        <v>24</v>
      </c>
      <c r="M465" t="s">
        <v>30</v>
      </c>
    </row>
    <row r="466" spans="1:13" x14ac:dyDescent="0.3">
      <c r="A466">
        <v>22562</v>
      </c>
      <c r="B466">
        <v>9916</v>
      </c>
      <c r="C466" t="s">
        <v>51</v>
      </c>
      <c r="D466">
        <v>0.25</v>
      </c>
      <c r="E466">
        <v>1</v>
      </c>
      <c r="F466" s="1">
        <v>42170</v>
      </c>
      <c r="G466" t="s">
        <v>157</v>
      </c>
      <c r="H466" s="9">
        <v>0.77172453703703703</v>
      </c>
      <c r="I466">
        <v>20.75</v>
      </c>
      <c r="J466">
        <v>20.75</v>
      </c>
      <c r="K466" t="s">
        <v>137</v>
      </c>
      <c r="L466" t="s">
        <v>24</v>
      </c>
      <c r="M466" t="s">
        <v>30</v>
      </c>
    </row>
    <row r="467" spans="1:13" x14ac:dyDescent="0.3">
      <c r="A467">
        <v>22583</v>
      </c>
      <c r="B467">
        <v>9925</v>
      </c>
      <c r="C467" t="s">
        <v>51</v>
      </c>
      <c r="D467">
        <v>0.5</v>
      </c>
      <c r="E467">
        <v>1</v>
      </c>
      <c r="F467" s="1">
        <v>42170</v>
      </c>
      <c r="G467" t="s">
        <v>157</v>
      </c>
      <c r="H467" s="9">
        <v>0.84020833333333333</v>
      </c>
      <c r="I467">
        <v>20.75</v>
      </c>
      <c r="J467">
        <v>20.75</v>
      </c>
      <c r="K467" t="s">
        <v>137</v>
      </c>
      <c r="L467" t="s">
        <v>24</v>
      </c>
      <c r="M467" t="s">
        <v>30</v>
      </c>
    </row>
    <row r="468" spans="1:13" x14ac:dyDescent="0.3">
      <c r="A468">
        <v>22662</v>
      </c>
      <c r="B468">
        <v>9961</v>
      </c>
      <c r="C468" t="s">
        <v>51</v>
      </c>
      <c r="D468">
        <v>0.25</v>
      </c>
      <c r="E468">
        <v>1</v>
      </c>
      <c r="F468" s="1">
        <v>42171</v>
      </c>
      <c r="G468" t="s">
        <v>158</v>
      </c>
      <c r="H468" s="9">
        <v>0.70071759259259259</v>
      </c>
      <c r="I468">
        <v>20.75</v>
      </c>
      <c r="J468">
        <v>20.75</v>
      </c>
      <c r="K468" t="s">
        <v>137</v>
      </c>
      <c r="L468" t="s">
        <v>24</v>
      </c>
      <c r="M468" t="s">
        <v>30</v>
      </c>
    </row>
    <row r="469" spans="1:13" x14ac:dyDescent="0.3">
      <c r="A469">
        <v>22666</v>
      </c>
      <c r="B469">
        <v>9962</v>
      </c>
      <c r="C469" t="s">
        <v>51</v>
      </c>
      <c r="D469">
        <v>0.25</v>
      </c>
      <c r="E469">
        <v>1</v>
      </c>
      <c r="F469" s="1">
        <v>42171</v>
      </c>
      <c r="G469" t="s">
        <v>158</v>
      </c>
      <c r="H469" s="9">
        <v>0.71510416666666665</v>
      </c>
      <c r="I469">
        <v>20.75</v>
      </c>
      <c r="J469">
        <v>20.75</v>
      </c>
      <c r="K469" t="s">
        <v>137</v>
      </c>
      <c r="L469" t="s">
        <v>24</v>
      </c>
      <c r="M469" t="s">
        <v>30</v>
      </c>
    </row>
    <row r="470" spans="1:13" x14ac:dyDescent="0.3">
      <c r="A470">
        <v>22746</v>
      </c>
      <c r="B470">
        <v>10000</v>
      </c>
      <c r="C470" t="s">
        <v>51</v>
      </c>
      <c r="D470">
        <v>0.33333333333333331</v>
      </c>
      <c r="E470">
        <v>1</v>
      </c>
      <c r="F470" s="1">
        <v>42172</v>
      </c>
      <c r="G470" t="s">
        <v>159</v>
      </c>
      <c r="H470" s="9">
        <v>0.51300925925925922</v>
      </c>
      <c r="I470">
        <v>20.75</v>
      </c>
      <c r="J470">
        <v>20.75</v>
      </c>
      <c r="K470" t="s">
        <v>137</v>
      </c>
      <c r="L470" t="s">
        <v>24</v>
      </c>
      <c r="M470" t="s">
        <v>30</v>
      </c>
    </row>
    <row r="471" spans="1:13" x14ac:dyDescent="0.3">
      <c r="A471">
        <v>22852</v>
      </c>
      <c r="B471">
        <v>10052</v>
      </c>
      <c r="C471" t="s">
        <v>51</v>
      </c>
      <c r="D471">
        <v>0.25</v>
      </c>
      <c r="E471">
        <v>1</v>
      </c>
      <c r="F471" s="1">
        <v>42173</v>
      </c>
      <c r="G471" t="s">
        <v>160</v>
      </c>
      <c r="H471" s="9">
        <v>0.50662037037037033</v>
      </c>
      <c r="I471">
        <v>20.75</v>
      </c>
      <c r="J471">
        <v>20.75</v>
      </c>
      <c r="K471" t="s">
        <v>137</v>
      </c>
      <c r="L471" t="s">
        <v>24</v>
      </c>
      <c r="M471" t="s">
        <v>30</v>
      </c>
    </row>
    <row r="472" spans="1:13" x14ac:dyDescent="0.3">
      <c r="A472">
        <v>22878</v>
      </c>
      <c r="B472">
        <v>10062</v>
      </c>
      <c r="C472" t="s">
        <v>51</v>
      </c>
      <c r="D472">
        <v>0.5</v>
      </c>
      <c r="E472">
        <v>1</v>
      </c>
      <c r="F472" s="1">
        <v>42173</v>
      </c>
      <c r="G472" t="s">
        <v>160</v>
      </c>
      <c r="H472" s="9">
        <v>0.56163194444444442</v>
      </c>
      <c r="I472">
        <v>20.75</v>
      </c>
      <c r="J472">
        <v>20.75</v>
      </c>
      <c r="K472" t="s">
        <v>137</v>
      </c>
      <c r="L472" t="s">
        <v>24</v>
      </c>
      <c r="M472" t="s">
        <v>30</v>
      </c>
    </row>
    <row r="473" spans="1:13" x14ac:dyDescent="0.3">
      <c r="A473">
        <v>22882</v>
      </c>
      <c r="B473">
        <v>10064</v>
      </c>
      <c r="C473" t="s">
        <v>51</v>
      </c>
      <c r="D473">
        <v>1</v>
      </c>
      <c r="E473">
        <v>1</v>
      </c>
      <c r="F473" s="1">
        <v>42173</v>
      </c>
      <c r="G473" t="s">
        <v>160</v>
      </c>
      <c r="H473" s="9">
        <v>0.5669791666666667</v>
      </c>
      <c r="I473">
        <v>20.75</v>
      </c>
      <c r="J473">
        <v>20.75</v>
      </c>
      <c r="K473" t="s">
        <v>137</v>
      </c>
      <c r="L473" t="s">
        <v>24</v>
      </c>
      <c r="M473" t="s">
        <v>30</v>
      </c>
    </row>
    <row r="474" spans="1:13" x14ac:dyDescent="0.3">
      <c r="A474">
        <v>22907</v>
      </c>
      <c r="B474">
        <v>10077</v>
      </c>
      <c r="C474" t="s">
        <v>51</v>
      </c>
      <c r="D474">
        <v>0.5</v>
      </c>
      <c r="E474">
        <v>1</v>
      </c>
      <c r="F474" s="1">
        <v>42173</v>
      </c>
      <c r="G474" t="s">
        <v>160</v>
      </c>
      <c r="H474" s="9">
        <v>0.67321759259259262</v>
      </c>
      <c r="I474">
        <v>20.75</v>
      </c>
      <c r="J474">
        <v>20.75</v>
      </c>
      <c r="K474" t="s">
        <v>137</v>
      </c>
      <c r="L474" t="s">
        <v>24</v>
      </c>
      <c r="M474" t="s">
        <v>30</v>
      </c>
    </row>
    <row r="475" spans="1:13" x14ac:dyDescent="0.3">
      <c r="A475">
        <v>22913</v>
      </c>
      <c r="B475">
        <v>10079</v>
      </c>
      <c r="C475" t="s">
        <v>51</v>
      </c>
      <c r="D475">
        <v>0.33333333333333331</v>
      </c>
      <c r="E475">
        <v>1</v>
      </c>
      <c r="F475" s="1">
        <v>42173</v>
      </c>
      <c r="G475" t="s">
        <v>160</v>
      </c>
      <c r="H475" s="9">
        <v>0.6814930555555555</v>
      </c>
      <c r="I475">
        <v>20.75</v>
      </c>
      <c r="J475">
        <v>20.75</v>
      </c>
      <c r="K475" t="s">
        <v>137</v>
      </c>
      <c r="L475" t="s">
        <v>24</v>
      </c>
      <c r="M475" t="s">
        <v>30</v>
      </c>
    </row>
    <row r="476" spans="1:13" x14ac:dyDescent="0.3">
      <c r="A476">
        <v>22925</v>
      </c>
      <c r="B476">
        <v>10084</v>
      </c>
      <c r="C476" t="s">
        <v>51</v>
      </c>
      <c r="D476">
        <v>0.33333333333333331</v>
      </c>
      <c r="E476">
        <v>1</v>
      </c>
      <c r="F476" s="1">
        <v>42173</v>
      </c>
      <c r="G476" t="s">
        <v>160</v>
      </c>
      <c r="H476" s="9">
        <v>0.73244212962962962</v>
      </c>
      <c r="I476">
        <v>20.75</v>
      </c>
      <c r="J476">
        <v>20.75</v>
      </c>
      <c r="K476" t="s">
        <v>137</v>
      </c>
      <c r="L476" t="s">
        <v>24</v>
      </c>
      <c r="M476" t="s">
        <v>30</v>
      </c>
    </row>
    <row r="477" spans="1:13" x14ac:dyDescent="0.3">
      <c r="A477">
        <v>22937</v>
      </c>
      <c r="B477">
        <v>10090</v>
      </c>
      <c r="C477" t="s">
        <v>51</v>
      </c>
      <c r="D477">
        <v>0.33333333333333331</v>
      </c>
      <c r="E477">
        <v>2</v>
      </c>
      <c r="F477" s="1">
        <v>42173</v>
      </c>
      <c r="G477" t="s">
        <v>160</v>
      </c>
      <c r="H477" s="9">
        <v>0.76472222222222219</v>
      </c>
      <c r="I477">
        <v>20.75</v>
      </c>
      <c r="J477">
        <v>41.5</v>
      </c>
      <c r="K477" t="s">
        <v>137</v>
      </c>
      <c r="L477" t="s">
        <v>24</v>
      </c>
      <c r="M477" t="s">
        <v>30</v>
      </c>
    </row>
    <row r="478" spans="1:13" x14ac:dyDescent="0.3">
      <c r="A478">
        <v>22962</v>
      </c>
      <c r="B478">
        <v>10104</v>
      </c>
      <c r="C478" t="s">
        <v>51</v>
      </c>
      <c r="D478">
        <v>1</v>
      </c>
      <c r="E478">
        <v>1</v>
      </c>
      <c r="F478" s="1">
        <v>42174</v>
      </c>
      <c r="G478" t="s">
        <v>161</v>
      </c>
      <c r="H478" s="9">
        <v>0.50667824074074075</v>
      </c>
      <c r="I478">
        <v>20.75</v>
      </c>
      <c r="J478">
        <v>20.75</v>
      </c>
      <c r="K478" t="s">
        <v>137</v>
      </c>
      <c r="L478" t="s">
        <v>24</v>
      </c>
      <c r="M478" t="s">
        <v>30</v>
      </c>
    </row>
    <row r="479" spans="1:13" x14ac:dyDescent="0.3">
      <c r="A479">
        <v>22976</v>
      </c>
      <c r="B479">
        <v>10114</v>
      </c>
      <c r="C479" t="s">
        <v>51</v>
      </c>
      <c r="D479">
        <v>1</v>
      </c>
      <c r="E479">
        <v>1</v>
      </c>
      <c r="F479" s="1">
        <v>42174</v>
      </c>
      <c r="G479" t="s">
        <v>161</v>
      </c>
      <c r="H479" s="9">
        <v>0.53159722222222228</v>
      </c>
      <c r="I479">
        <v>20.75</v>
      </c>
      <c r="J479">
        <v>20.75</v>
      </c>
      <c r="K479" t="s">
        <v>137</v>
      </c>
      <c r="L479" t="s">
        <v>24</v>
      </c>
      <c r="M479" t="s">
        <v>30</v>
      </c>
    </row>
    <row r="480" spans="1:13" x14ac:dyDescent="0.3">
      <c r="A480">
        <v>23085</v>
      </c>
      <c r="B480">
        <v>10157</v>
      </c>
      <c r="C480" t="s">
        <v>51</v>
      </c>
      <c r="D480">
        <v>0.25</v>
      </c>
      <c r="E480">
        <v>1</v>
      </c>
      <c r="F480" s="1">
        <v>42174</v>
      </c>
      <c r="G480" t="s">
        <v>161</v>
      </c>
      <c r="H480" s="9">
        <v>0.85719907407407403</v>
      </c>
      <c r="I480">
        <v>20.75</v>
      </c>
      <c r="J480">
        <v>20.75</v>
      </c>
      <c r="K480" t="s">
        <v>137</v>
      </c>
      <c r="L480" t="s">
        <v>24</v>
      </c>
      <c r="M480" t="s">
        <v>30</v>
      </c>
    </row>
    <row r="481" spans="1:13" x14ac:dyDescent="0.3">
      <c r="A481">
        <v>23346</v>
      </c>
      <c r="B481">
        <v>10267</v>
      </c>
      <c r="C481" t="s">
        <v>51</v>
      </c>
      <c r="D481">
        <v>1</v>
      </c>
      <c r="E481">
        <v>1</v>
      </c>
      <c r="F481" s="1">
        <v>42176</v>
      </c>
      <c r="G481" t="s">
        <v>156</v>
      </c>
      <c r="H481" s="9">
        <v>0.86660879629629628</v>
      </c>
      <c r="I481">
        <v>20.75</v>
      </c>
      <c r="J481">
        <v>20.75</v>
      </c>
      <c r="K481" t="s">
        <v>137</v>
      </c>
      <c r="L481" t="s">
        <v>24</v>
      </c>
      <c r="M481" t="s">
        <v>30</v>
      </c>
    </row>
    <row r="482" spans="1:13" x14ac:dyDescent="0.3">
      <c r="A482">
        <v>23366</v>
      </c>
      <c r="B482">
        <v>10276</v>
      </c>
      <c r="C482" t="s">
        <v>51</v>
      </c>
      <c r="D482">
        <v>0.5</v>
      </c>
      <c r="E482">
        <v>2</v>
      </c>
      <c r="F482" s="1">
        <v>42177</v>
      </c>
      <c r="G482" t="s">
        <v>157</v>
      </c>
      <c r="H482" s="9">
        <v>0.49910879629629629</v>
      </c>
      <c r="I482">
        <v>20.75</v>
      </c>
      <c r="J482">
        <v>41.5</v>
      </c>
      <c r="K482" t="s">
        <v>137</v>
      </c>
      <c r="L482" t="s">
        <v>24</v>
      </c>
      <c r="M482" t="s">
        <v>30</v>
      </c>
    </row>
    <row r="483" spans="1:13" x14ac:dyDescent="0.3">
      <c r="A483">
        <v>23403</v>
      </c>
      <c r="B483">
        <v>10287</v>
      </c>
      <c r="C483" t="s">
        <v>51</v>
      </c>
      <c r="D483">
        <v>0.125</v>
      </c>
      <c r="E483">
        <v>1</v>
      </c>
      <c r="F483" s="1">
        <v>42177</v>
      </c>
      <c r="G483" t="s">
        <v>157</v>
      </c>
      <c r="H483" s="9">
        <v>0.55260416666666667</v>
      </c>
      <c r="I483">
        <v>20.75</v>
      </c>
      <c r="J483">
        <v>20.75</v>
      </c>
      <c r="K483" t="s">
        <v>137</v>
      </c>
      <c r="L483" t="s">
        <v>24</v>
      </c>
      <c r="M483" t="s">
        <v>30</v>
      </c>
    </row>
    <row r="484" spans="1:13" x14ac:dyDescent="0.3">
      <c r="A484">
        <v>23473</v>
      </c>
      <c r="B484">
        <v>10318</v>
      </c>
      <c r="C484" t="s">
        <v>51</v>
      </c>
      <c r="D484">
        <v>0.25</v>
      </c>
      <c r="E484">
        <v>1</v>
      </c>
      <c r="F484" s="1">
        <v>42177</v>
      </c>
      <c r="G484" t="s">
        <v>157</v>
      </c>
      <c r="H484" s="9">
        <v>0.81945601851851857</v>
      </c>
      <c r="I484">
        <v>20.75</v>
      </c>
      <c r="J484">
        <v>20.75</v>
      </c>
      <c r="K484" t="s">
        <v>137</v>
      </c>
      <c r="L484" t="s">
        <v>24</v>
      </c>
      <c r="M484" t="s">
        <v>30</v>
      </c>
    </row>
    <row r="485" spans="1:13" x14ac:dyDescent="0.3">
      <c r="A485">
        <v>23493</v>
      </c>
      <c r="B485">
        <v>10328</v>
      </c>
      <c r="C485" t="s">
        <v>51</v>
      </c>
      <c r="D485">
        <v>0.2</v>
      </c>
      <c r="E485">
        <v>1</v>
      </c>
      <c r="F485" s="1">
        <v>42177</v>
      </c>
      <c r="G485" t="s">
        <v>157</v>
      </c>
      <c r="H485" s="9">
        <v>0.9369791666666667</v>
      </c>
      <c r="I485">
        <v>20.75</v>
      </c>
      <c r="J485">
        <v>20.75</v>
      </c>
      <c r="K485" t="s">
        <v>137</v>
      </c>
      <c r="L485" t="s">
        <v>24</v>
      </c>
      <c r="M485" t="s">
        <v>30</v>
      </c>
    </row>
    <row r="486" spans="1:13" x14ac:dyDescent="0.3">
      <c r="A486">
        <v>23542</v>
      </c>
      <c r="B486">
        <v>10352</v>
      </c>
      <c r="C486" t="s">
        <v>51</v>
      </c>
      <c r="D486">
        <v>0.25</v>
      </c>
      <c r="E486">
        <v>1</v>
      </c>
      <c r="F486" s="1">
        <v>42178</v>
      </c>
      <c r="G486" t="s">
        <v>158</v>
      </c>
      <c r="H486" s="9">
        <v>0.59957175925925921</v>
      </c>
      <c r="I486">
        <v>20.75</v>
      </c>
      <c r="J486">
        <v>20.75</v>
      </c>
      <c r="K486" t="s">
        <v>137</v>
      </c>
      <c r="L486" t="s">
        <v>24</v>
      </c>
      <c r="M486" t="s">
        <v>30</v>
      </c>
    </row>
    <row r="487" spans="1:13" x14ac:dyDescent="0.3">
      <c r="A487">
        <v>23552</v>
      </c>
      <c r="B487">
        <v>10356</v>
      </c>
      <c r="C487" t="s">
        <v>51</v>
      </c>
      <c r="D487">
        <v>0.25</v>
      </c>
      <c r="E487">
        <v>1</v>
      </c>
      <c r="F487" s="1">
        <v>42178</v>
      </c>
      <c r="G487" t="s">
        <v>158</v>
      </c>
      <c r="H487" s="9">
        <v>0.63393518518518521</v>
      </c>
      <c r="I487">
        <v>20.75</v>
      </c>
      <c r="J487">
        <v>20.75</v>
      </c>
      <c r="K487" t="s">
        <v>137</v>
      </c>
      <c r="L487" t="s">
        <v>24</v>
      </c>
      <c r="M487" t="s">
        <v>30</v>
      </c>
    </row>
    <row r="488" spans="1:13" x14ac:dyDescent="0.3">
      <c r="A488">
        <v>23650</v>
      </c>
      <c r="B488">
        <v>10401</v>
      </c>
      <c r="C488" t="s">
        <v>51</v>
      </c>
      <c r="D488">
        <v>1</v>
      </c>
      <c r="E488">
        <v>1</v>
      </c>
      <c r="F488" s="1">
        <v>42179</v>
      </c>
      <c r="G488" t="s">
        <v>159</v>
      </c>
      <c r="H488" s="9">
        <v>0.55083333333333329</v>
      </c>
      <c r="I488">
        <v>20.75</v>
      </c>
      <c r="J488">
        <v>20.75</v>
      </c>
      <c r="K488" t="s">
        <v>137</v>
      </c>
      <c r="L488" t="s">
        <v>24</v>
      </c>
      <c r="M488" t="s">
        <v>30</v>
      </c>
    </row>
    <row r="489" spans="1:13" x14ac:dyDescent="0.3">
      <c r="A489">
        <v>23667</v>
      </c>
      <c r="B489">
        <v>10412</v>
      </c>
      <c r="C489" t="s">
        <v>51</v>
      </c>
      <c r="D489">
        <v>0.14285714285714285</v>
      </c>
      <c r="E489">
        <v>1</v>
      </c>
      <c r="F489" s="1">
        <v>42179</v>
      </c>
      <c r="G489" t="s">
        <v>159</v>
      </c>
      <c r="H489" s="9">
        <v>0.6086921296296296</v>
      </c>
      <c r="I489">
        <v>20.75</v>
      </c>
      <c r="J489">
        <v>20.75</v>
      </c>
      <c r="K489" t="s">
        <v>137</v>
      </c>
      <c r="L489" t="s">
        <v>24</v>
      </c>
      <c r="M489" t="s">
        <v>30</v>
      </c>
    </row>
    <row r="490" spans="1:13" x14ac:dyDescent="0.3">
      <c r="A490">
        <v>23716</v>
      </c>
      <c r="B490">
        <v>10432</v>
      </c>
      <c r="C490" t="s">
        <v>51</v>
      </c>
      <c r="D490">
        <v>0.25</v>
      </c>
      <c r="E490">
        <v>1</v>
      </c>
      <c r="F490" s="1">
        <v>42179</v>
      </c>
      <c r="G490" t="s">
        <v>159</v>
      </c>
      <c r="H490" s="9">
        <v>0.78152777777777782</v>
      </c>
      <c r="I490">
        <v>20.75</v>
      </c>
      <c r="J490">
        <v>20.75</v>
      </c>
      <c r="K490" t="s">
        <v>137</v>
      </c>
      <c r="L490" t="s">
        <v>24</v>
      </c>
      <c r="M490" t="s">
        <v>30</v>
      </c>
    </row>
    <row r="491" spans="1:13" x14ac:dyDescent="0.3">
      <c r="A491">
        <v>23732</v>
      </c>
      <c r="B491">
        <v>10438</v>
      </c>
      <c r="C491" t="s">
        <v>51</v>
      </c>
      <c r="D491">
        <v>0.33333333333333331</v>
      </c>
      <c r="E491">
        <v>1</v>
      </c>
      <c r="F491" s="1">
        <v>42179</v>
      </c>
      <c r="G491" t="s">
        <v>159</v>
      </c>
      <c r="H491" s="9">
        <v>0.82267361111111115</v>
      </c>
      <c r="I491">
        <v>20.75</v>
      </c>
      <c r="J491">
        <v>20.75</v>
      </c>
      <c r="K491" t="s">
        <v>137</v>
      </c>
      <c r="L491" t="s">
        <v>24</v>
      </c>
      <c r="M491" t="s">
        <v>30</v>
      </c>
    </row>
    <row r="492" spans="1:13" x14ac:dyDescent="0.3">
      <c r="A492">
        <v>23863</v>
      </c>
      <c r="B492">
        <v>10493</v>
      </c>
      <c r="C492" t="s">
        <v>51</v>
      </c>
      <c r="D492">
        <v>1</v>
      </c>
      <c r="E492">
        <v>1</v>
      </c>
      <c r="F492" s="1">
        <v>42180</v>
      </c>
      <c r="G492" t="s">
        <v>160</v>
      </c>
      <c r="H492" s="9">
        <v>0.7764699074074074</v>
      </c>
      <c r="I492">
        <v>20.75</v>
      </c>
      <c r="J492">
        <v>20.75</v>
      </c>
      <c r="K492" t="s">
        <v>137</v>
      </c>
      <c r="L492" t="s">
        <v>24</v>
      </c>
      <c r="M492" t="s">
        <v>30</v>
      </c>
    </row>
    <row r="493" spans="1:13" x14ac:dyDescent="0.3">
      <c r="A493">
        <v>23945</v>
      </c>
      <c r="B493">
        <v>10528</v>
      </c>
      <c r="C493" t="s">
        <v>51</v>
      </c>
      <c r="D493">
        <v>0.25</v>
      </c>
      <c r="E493">
        <v>1</v>
      </c>
      <c r="F493" s="1">
        <v>42181</v>
      </c>
      <c r="G493" t="s">
        <v>161</v>
      </c>
      <c r="H493" s="9">
        <v>0.58634259259259258</v>
      </c>
      <c r="I493">
        <v>20.75</v>
      </c>
      <c r="J493">
        <v>20.75</v>
      </c>
      <c r="K493" t="s">
        <v>137</v>
      </c>
      <c r="L493" t="s">
        <v>24</v>
      </c>
      <c r="M493" t="s">
        <v>30</v>
      </c>
    </row>
    <row r="494" spans="1:13" x14ac:dyDescent="0.3">
      <c r="A494">
        <v>23962</v>
      </c>
      <c r="B494">
        <v>10534</v>
      </c>
      <c r="C494" t="s">
        <v>51</v>
      </c>
      <c r="D494">
        <v>0.5</v>
      </c>
      <c r="E494">
        <v>1</v>
      </c>
      <c r="F494" s="1">
        <v>42181</v>
      </c>
      <c r="G494" t="s">
        <v>161</v>
      </c>
      <c r="H494" s="9">
        <v>0.63355324074074071</v>
      </c>
      <c r="I494">
        <v>20.75</v>
      </c>
      <c r="J494">
        <v>20.75</v>
      </c>
      <c r="K494" t="s">
        <v>137</v>
      </c>
      <c r="L494" t="s">
        <v>24</v>
      </c>
      <c r="M494" t="s">
        <v>30</v>
      </c>
    </row>
    <row r="495" spans="1:13" x14ac:dyDescent="0.3">
      <c r="A495">
        <v>24058</v>
      </c>
      <c r="B495">
        <v>10573</v>
      </c>
      <c r="C495" t="s">
        <v>51</v>
      </c>
      <c r="D495">
        <v>0.25</v>
      </c>
      <c r="E495">
        <v>1</v>
      </c>
      <c r="F495" s="1">
        <v>42181</v>
      </c>
      <c r="G495" t="s">
        <v>161</v>
      </c>
      <c r="H495" s="9">
        <v>0.96171296296296294</v>
      </c>
      <c r="I495">
        <v>20.75</v>
      </c>
      <c r="J495">
        <v>20.75</v>
      </c>
      <c r="K495" t="s">
        <v>137</v>
      </c>
      <c r="L495" t="s">
        <v>24</v>
      </c>
      <c r="M495" t="s">
        <v>30</v>
      </c>
    </row>
    <row r="496" spans="1:13" x14ac:dyDescent="0.3">
      <c r="A496">
        <v>24072</v>
      </c>
      <c r="B496">
        <v>10576</v>
      </c>
      <c r="C496" t="s">
        <v>51</v>
      </c>
      <c r="D496">
        <v>1</v>
      </c>
      <c r="E496">
        <v>1</v>
      </c>
      <c r="F496" s="1">
        <v>42182</v>
      </c>
      <c r="G496" t="s">
        <v>162</v>
      </c>
      <c r="H496" s="9">
        <v>0.49528935185185186</v>
      </c>
      <c r="I496">
        <v>20.75</v>
      </c>
      <c r="J496">
        <v>20.75</v>
      </c>
      <c r="K496" t="s">
        <v>137</v>
      </c>
      <c r="L496" t="s">
        <v>24</v>
      </c>
      <c r="M496" t="s">
        <v>30</v>
      </c>
    </row>
    <row r="497" spans="1:13" x14ac:dyDescent="0.3">
      <c r="A497">
        <v>24125</v>
      </c>
      <c r="B497">
        <v>10598</v>
      </c>
      <c r="C497" t="s">
        <v>51</v>
      </c>
      <c r="D497">
        <v>0.5</v>
      </c>
      <c r="E497">
        <v>1</v>
      </c>
      <c r="F497" s="1">
        <v>42182</v>
      </c>
      <c r="G497" t="s">
        <v>162</v>
      </c>
      <c r="H497" s="9">
        <v>0.68126157407407406</v>
      </c>
      <c r="I497">
        <v>20.75</v>
      </c>
      <c r="J497">
        <v>20.75</v>
      </c>
      <c r="K497" t="s">
        <v>137</v>
      </c>
      <c r="L497" t="s">
        <v>24</v>
      </c>
      <c r="M497" t="s">
        <v>30</v>
      </c>
    </row>
    <row r="498" spans="1:13" x14ac:dyDescent="0.3">
      <c r="A498">
        <v>24130</v>
      </c>
      <c r="B498">
        <v>10601</v>
      </c>
      <c r="C498" t="s">
        <v>51</v>
      </c>
      <c r="D498">
        <v>0.5</v>
      </c>
      <c r="E498">
        <v>1</v>
      </c>
      <c r="F498" s="1">
        <v>42182</v>
      </c>
      <c r="G498" t="s">
        <v>162</v>
      </c>
      <c r="H498" s="9">
        <v>0.71931712962962968</v>
      </c>
      <c r="I498">
        <v>20.75</v>
      </c>
      <c r="J498">
        <v>20.75</v>
      </c>
      <c r="K498" t="s">
        <v>137</v>
      </c>
      <c r="L498" t="s">
        <v>24</v>
      </c>
      <c r="M498" t="s">
        <v>30</v>
      </c>
    </row>
    <row r="499" spans="1:13" x14ac:dyDescent="0.3">
      <c r="A499">
        <v>24144</v>
      </c>
      <c r="B499">
        <v>10607</v>
      </c>
      <c r="C499" t="s">
        <v>51</v>
      </c>
      <c r="D499">
        <v>0.25</v>
      </c>
      <c r="E499">
        <v>1</v>
      </c>
      <c r="F499" s="1">
        <v>42182</v>
      </c>
      <c r="G499" t="s">
        <v>162</v>
      </c>
      <c r="H499" s="9">
        <v>0.74406249999999996</v>
      </c>
      <c r="I499">
        <v>20.75</v>
      </c>
      <c r="J499">
        <v>20.75</v>
      </c>
      <c r="K499" t="s">
        <v>137</v>
      </c>
      <c r="L499" t="s">
        <v>24</v>
      </c>
      <c r="M499" t="s">
        <v>30</v>
      </c>
    </row>
    <row r="500" spans="1:13" x14ac:dyDescent="0.3">
      <c r="A500">
        <v>24172</v>
      </c>
      <c r="B500">
        <v>10618</v>
      </c>
      <c r="C500" t="s">
        <v>51</v>
      </c>
      <c r="D500">
        <v>1</v>
      </c>
      <c r="E500">
        <v>1</v>
      </c>
      <c r="F500" s="1">
        <v>42182</v>
      </c>
      <c r="G500" t="s">
        <v>162</v>
      </c>
      <c r="H500" s="9">
        <v>0.77550925925925929</v>
      </c>
      <c r="I500">
        <v>20.75</v>
      </c>
      <c r="J500">
        <v>20.75</v>
      </c>
      <c r="K500" t="s">
        <v>137</v>
      </c>
      <c r="L500" t="s">
        <v>24</v>
      </c>
      <c r="M500" t="s">
        <v>30</v>
      </c>
    </row>
    <row r="501" spans="1:13" x14ac:dyDescent="0.3">
      <c r="A501">
        <v>24205</v>
      </c>
      <c r="B501">
        <v>10634</v>
      </c>
      <c r="C501" t="s">
        <v>51</v>
      </c>
      <c r="D501">
        <v>1</v>
      </c>
      <c r="E501">
        <v>1</v>
      </c>
      <c r="F501" s="1">
        <v>42182</v>
      </c>
      <c r="G501" t="s">
        <v>162</v>
      </c>
      <c r="H501" s="9">
        <v>0.83233796296296292</v>
      </c>
      <c r="I501">
        <v>20.75</v>
      </c>
      <c r="J501">
        <v>20.75</v>
      </c>
      <c r="K501" t="s">
        <v>137</v>
      </c>
      <c r="L501" t="s">
        <v>24</v>
      </c>
      <c r="M501" t="s">
        <v>30</v>
      </c>
    </row>
    <row r="502" spans="1:13" x14ac:dyDescent="0.3">
      <c r="A502">
        <v>24376</v>
      </c>
      <c r="B502">
        <v>10715</v>
      </c>
      <c r="C502" t="s">
        <v>51</v>
      </c>
      <c r="D502">
        <v>0.25</v>
      </c>
      <c r="E502">
        <v>1</v>
      </c>
      <c r="F502" s="1">
        <v>42184</v>
      </c>
      <c r="G502" t="s">
        <v>157</v>
      </c>
      <c r="H502" s="9">
        <v>0.68256944444444445</v>
      </c>
      <c r="I502">
        <v>20.75</v>
      </c>
      <c r="J502">
        <v>20.75</v>
      </c>
      <c r="K502" t="s">
        <v>137</v>
      </c>
      <c r="L502" t="s">
        <v>24</v>
      </c>
      <c r="M502" t="s">
        <v>30</v>
      </c>
    </row>
    <row r="503" spans="1:13" x14ac:dyDescent="0.3">
      <c r="A503">
        <v>24459</v>
      </c>
      <c r="B503">
        <v>10754</v>
      </c>
      <c r="C503" t="s">
        <v>51</v>
      </c>
      <c r="D503">
        <v>0.33333333333333331</v>
      </c>
      <c r="E503">
        <v>1</v>
      </c>
      <c r="F503" s="1">
        <v>42185</v>
      </c>
      <c r="G503" t="s">
        <v>158</v>
      </c>
      <c r="H503" s="9">
        <v>0.53503472222222226</v>
      </c>
      <c r="I503">
        <v>20.75</v>
      </c>
      <c r="J503">
        <v>20.75</v>
      </c>
      <c r="K503" t="s">
        <v>137</v>
      </c>
      <c r="L503" t="s">
        <v>24</v>
      </c>
      <c r="M503" t="s">
        <v>30</v>
      </c>
    </row>
    <row r="504" spans="1:13" x14ac:dyDescent="0.3">
      <c r="A504">
        <v>24540</v>
      </c>
      <c r="B504">
        <v>10784</v>
      </c>
      <c r="C504" t="s">
        <v>51</v>
      </c>
      <c r="D504">
        <v>0.5</v>
      </c>
      <c r="E504">
        <v>1</v>
      </c>
      <c r="F504" s="1">
        <v>42185</v>
      </c>
      <c r="G504" t="s">
        <v>158</v>
      </c>
      <c r="H504" s="9">
        <v>0.76457175925925924</v>
      </c>
      <c r="I504">
        <v>20.75</v>
      </c>
      <c r="J504">
        <v>20.75</v>
      </c>
      <c r="K504" t="s">
        <v>137</v>
      </c>
      <c r="L504" t="s">
        <v>24</v>
      </c>
      <c r="M504" t="s">
        <v>30</v>
      </c>
    </row>
    <row r="505" spans="1:13" x14ac:dyDescent="0.3">
      <c r="A505">
        <v>24558</v>
      </c>
      <c r="B505">
        <v>10792</v>
      </c>
      <c r="C505" t="s">
        <v>51</v>
      </c>
      <c r="D505">
        <v>0.5</v>
      </c>
      <c r="E505">
        <v>1</v>
      </c>
      <c r="F505" s="1">
        <v>42185</v>
      </c>
      <c r="G505" t="s">
        <v>158</v>
      </c>
      <c r="H505" s="9">
        <v>0.86681712962962965</v>
      </c>
      <c r="I505">
        <v>20.75</v>
      </c>
      <c r="J505">
        <v>20.75</v>
      </c>
      <c r="K505" t="s">
        <v>137</v>
      </c>
      <c r="L505" t="s">
        <v>24</v>
      </c>
      <c r="M505" t="s">
        <v>30</v>
      </c>
    </row>
    <row r="506" spans="1:13" x14ac:dyDescent="0.3">
      <c r="A506">
        <v>24566</v>
      </c>
      <c r="B506">
        <v>10796</v>
      </c>
      <c r="C506" t="s">
        <v>51</v>
      </c>
      <c r="D506">
        <v>0.14285714285714285</v>
      </c>
      <c r="E506">
        <v>1</v>
      </c>
      <c r="F506" s="1">
        <v>42186</v>
      </c>
      <c r="G506" t="s">
        <v>159</v>
      </c>
      <c r="H506" s="9">
        <v>0.46983796296296299</v>
      </c>
      <c r="I506">
        <v>20.75</v>
      </c>
      <c r="J506">
        <v>20.75</v>
      </c>
      <c r="K506" t="s">
        <v>137</v>
      </c>
      <c r="L506" t="s">
        <v>24</v>
      </c>
      <c r="M506" t="s">
        <v>30</v>
      </c>
    </row>
    <row r="507" spans="1:13" x14ac:dyDescent="0.3">
      <c r="A507">
        <v>24664</v>
      </c>
      <c r="B507">
        <v>10843</v>
      </c>
      <c r="C507" t="s">
        <v>51</v>
      </c>
      <c r="D507">
        <v>0.25</v>
      </c>
      <c r="E507">
        <v>1</v>
      </c>
      <c r="F507" s="1">
        <v>42186</v>
      </c>
      <c r="G507" t="s">
        <v>159</v>
      </c>
      <c r="H507" s="9">
        <v>0.76697916666666666</v>
      </c>
      <c r="I507">
        <v>20.75</v>
      </c>
      <c r="J507">
        <v>20.75</v>
      </c>
      <c r="K507" t="s">
        <v>137</v>
      </c>
      <c r="L507" t="s">
        <v>24</v>
      </c>
      <c r="M507" t="s">
        <v>30</v>
      </c>
    </row>
    <row r="508" spans="1:13" x14ac:dyDescent="0.3">
      <c r="A508">
        <v>24676</v>
      </c>
      <c r="B508">
        <v>10848</v>
      </c>
      <c r="C508" t="s">
        <v>51</v>
      </c>
      <c r="D508">
        <v>0.5</v>
      </c>
      <c r="E508">
        <v>1</v>
      </c>
      <c r="F508" s="1">
        <v>42186</v>
      </c>
      <c r="G508" t="s">
        <v>159</v>
      </c>
      <c r="H508" s="9">
        <v>0.7785185185185185</v>
      </c>
      <c r="I508">
        <v>20.75</v>
      </c>
      <c r="J508">
        <v>20.75</v>
      </c>
      <c r="K508" t="s">
        <v>137</v>
      </c>
      <c r="L508" t="s">
        <v>24</v>
      </c>
      <c r="M508" t="s">
        <v>30</v>
      </c>
    </row>
    <row r="509" spans="1:13" x14ac:dyDescent="0.3">
      <c r="A509">
        <v>24698</v>
      </c>
      <c r="B509">
        <v>10861</v>
      </c>
      <c r="C509" t="s">
        <v>51</v>
      </c>
      <c r="D509">
        <v>0.5</v>
      </c>
      <c r="E509">
        <v>1</v>
      </c>
      <c r="F509" s="1">
        <v>42186</v>
      </c>
      <c r="G509" t="s">
        <v>159</v>
      </c>
      <c r="H509" s="9">
        <v>0.90225694444444449</v>
      </c>
      <c r="I509">
        <v>20.75</v>
      </c>
      <c r="J509">
        <v>20.75</v>
      </c>
      <c r="K509" t="s">
        <v>137</v>
      </c>
      <c r="L509" t="s">
        <v>24</v>
      </c>
      <c r="M509" t="s">
        <v>30</v>
      </c>
    </row>
    <row r="510" spans="1:13" x14ac:dyDescent="0.3">
      <c r="A510">
        <v>24797</v>
      </c>
      <c r="B510">
        <v>10908</v>
      </c>
      <c r="C510" t="s">
        <v>51</v>
      </c>
      <c r="D510">
        <v>0.25</v>
      </c>
      <c r="E510">
        <v>1</v>
      </c>
      <c r="F510" s="1">
        <v>42187</v>
      </c>
      <c r="G510" t="s">
        <v>160</v>
      </c>
      <c r="H510" s="9">
        <v>0.72872685185185182</v>
      </c>
      <c r="I510">
        <v>20.75</v>
      </c>
      <c r="J510">
        <v>20.75</v>
      </c>
      <c r="K510" t="s">
        <v>137</v>
      </c>
      <c r="L510" t="s">
        <v>24</v>
      </c>
      <c r="M510" t="s">
        <v>30</v>
      </c>
    </row>
    <row r="511" spans="1:13" x14ac:dyDescent="0.3">
      <c r="A511">
        <v>24834</v>
      </c>
      <c r="B511">
        <v>10924</v>
      </c>
      <c r="C511" t="s">
        <v>51</v>
      </c>
      <c r="D511">
        <v>1</v>
      </c>
      <c r="E511">
        <v>1</v>
      </c>
      <c r="F511" s="1">
        <v>42187</v>
      </c>
      <c r="G511" t="s">
        <v>160</v>
      </c>
      <c r="H511" s="9">
        <v>0.89633101851851849</v>
      </c>
      <c r="I511">
        <v>20.75</v>
      </c>
      <c r="J511">
        <v>20.75</v>
      </c>
      <c r="K511" t="s">
        <v>137</v>
      </c>
      <c r="L511" t="s">
        <v>24</v>
      </c>
      <c r="M511" t="s">
        <v>30</v>
      </c>
    </row>
    <row r="512" spans="1:13" x14ac:dyDescent="0.3">
      <c r="A512">
        <v>24841</v>
      </c>
      <c r="B512">
        <v>10929</v>
      </c>
      <c r="C512" t="s">
        <v>51</v>
      </c>
      <c r="D512">
        <v>0.33333333333333331</v>
      </c>
      <c r="E512">
        <v>1</v>
      </c>
      <c r="F512" s="1">
        <v>42188</v>
      </c>
      <c r="G512" t="s">
        <v>161</v>
      </c>
      <c r="H512" s="9">
        <v>0.49351851851851852</v>
      </c>
      <c r="I512">
        <v>20.75</v>
      </c>
      <c r="J512">
        <v>20.75</v>
      </c>
      <c r="K512" t="s">
        <v>137</v>
      </c>
      <c r="L512" t="s">
        <v>24</v>
      </c>
      <c r="M512" t="s">
        <v>30</v>
      </c>
    </row>
    <row r="513" spans="1:13" x14ac:dyDescent="0.3">
      <c r="A513">
        <v>24866</v>
      </c>
      <c r="B513">
        <v>10935</v>
      </c>
      <c r="C513" t="s">
        <v>51</v>
      </c>
      <c r="D513">
        <v>0.25</v>
      </c>
      <c r="E513">
        <v>1</v>
      </c>
      <c r="F513" s="1">
        <v>42188</v>
      </c>
      <c r="G513" t="s">
        <v>161</v>
      </c>
      <c r="H513" s="9">
        <v>0.50763888888888886</v>
      </c>
      <c r="I513">
        <v>20.75</v>
      </c>
      <c r="J513">
        <v>20.75</v>
      </c>
      <c r="K513" t="s">
        <v>137</v>
      </c>
      <c r="L513" t="s">
        <v>24</v>
      </c>
      <c r="M513" t="s">
        <v>30</v>
      </c>
    </row>
    <row r="514" spans="1:13" x14ac:dyDescent="0.3">
      <c r="A514">
        <v>24917</v>
      </c>
      <c r="B514">
        <v>10960</v>
      </c>
      <c r="C514" t="s">
        <v>51</v>
      </c>
      <c r="D514">
        <v>0.33333333333333331</v>
      </c>
      <c r="E514">
        <v>1</v>
      </c>
      <c r="F514" s="1">
        <v>42188</v>
      </c>
      <c r="G514" t="s">
        <v>161</v>
      </c>
      <c r="H514" s="9">
        <v>0.68011574074074077</v>
      </c>
      <c r="I514">
        <v>20.75</v>
      </c>
      <c r="J514">
        <v>20.75</v>
      </c>
      <c r="K514" t="s">
        <v>137</v>
      </c>
      <c r="L514" t="s">
        <v>24</v>
      </c>
      <c r="M514" t="s">
        <v>30</v>
      </c>
    </row>
    <row r="515" spans="1:13" x14ac:dyDescent="0.3">
      <c r="A515">
        <v>24926</v>
      </c>
      <c r="B515">
        <v>10965</v>
      </c>
      <c r="C515" t="s">
        <v>51</v>
      </c>
      <c r="D515">
        <v>1</v>
      </c>
      <c r="E515">
        <v>1</v>
      </c>
      <c r="F515" s="1">
        <v>42188</v>
      </c>
      <c r="G515" t="s">
        <v>161</v>
      </c>
      <c r="H515" s="9">
        <v>0.71685185185185185</v>
      </c>
      <c r="I515">
        <v>20.75</v>
      </c>
      <c r="J515">
        <v>20.75</v>
      </c>
      <c r="K515" t="s">
        <v>137</v>
      </c>
      <c r="L515" t="s">
        <v>24</v>
      </c>
      <c r="M515" t="s">
        <v>30</v>
      </c>
    </row>
    <row r="516" spans="1:13" x14ac:dyDescent="0.3">
      <c r="A516">
        <v>24937</v>
      </c>
      <c r="B516">
        <v>10972</v>
      </c>
      <c r="C516" t="s">
        <v>51</v>
      </c>
      <c r="D516">
        <v>0.5</v>
      </c>
      <c r="E516">
        <v>1</v>
      </c>
      <c r="F516" s="1">
        <v>42188</v>
      </c>
      <c r="G516" t="s">
        <v>161</v>
      </c>
      <c r="H516" s="9">
        <v>0.74721064814814819</v>
      </c>
      <c r="I516">
        <v>20.75</v>
      </c>
      <c r="J516">
        <v>20.75</v>
      </c>
      <c r="K516" t="s">
        <v>137</v>
      </c>
      <c r="L516" t="s">
        <v>24</v>
      </c>
      <c r="M516" t="s">
        <v>30</v>
      </c>
    </row>
    <row r="517" spans="1:13" x14ac:dyDescent="0.3">
      <c r="A517">
        <v>24960</v>
      </c>
      <c r="B517">
        <v>10981</v>
      </c>
      <c r="C517" t="s">
        <v>51</v>
      </c>
      <c r="D517">
        <v>0.5</v>
      </c>
      <c r="E517">
        <v>1</v>
      </c>
      <c r="F517" s="1">
        <v>42188</v>
      </c>
      <c r="G517" t="s">
        <v>161</v>
      </c>
      <c r="H517" s="9">
        <v>0.79921296296296296</v>
      </c>
      <c r="I517">
        <v>20.75</v>
      </c>
      <c r="J517">
        <v>20.75</v>
      </c>
      <c r="K517" t="s">
        <v>137</v>
      </c>
      <c r="L517" t="s">
        <v>24</v>
      </c>
      <c r="M517" t="s">
        <v>30</v>
      </c>
    </row>
    <row r="518" spans="1:13" x14ac:dyDescent="0.3">
      <c r="A518">
        <v>25034</v>
      </c>
      <c r="B518">
        <v>11013</v>
      </c>
      <c r="C518" t="s">
        <v>51</v>
      </c>
      <c r="D518">
        <v>1</v>
      </c>
      <c r="E518">
        <v>1</v>
      </c>
      <c r="F518" s="1">
        <v>42188</v>
      </c>
      <c r="G518" t="s">
        <v>161</v>
      </c>
      <c r="H518" s="9">
        <v>0.93670138888888888</v>
      </c>
      <c r="I518">
        <v>20.75</v>
      </c>
      <c r="J518">
        <v>20.75</v>
      </c>
      <c r="K518" t="s">
        <v>137</v>
      </c>
      <c r="L518" t="s">
        <v>24</v>
      </c>
      <c r="M518" t="s">
        <v>30</v>
      </c>
    </row>
    <row r="519" spans="1:13" x14ac:dyDescent="0.3">
      <c r="A519">
        <v>25161</v>
      </c>
      <c r="B519">
        <v>11076</v>
      </c>
      <c r="C519" t="s">
        <v>51</v>
      </c>
      <c r="D519">
        <v>0.33333333333333331</v>
      </c>
      <c r="E519">
        <v>1</v>
      </c>
      <c r="F519" s="1">
        <v>42189</v>
      </c>
      <c r="G519" t="s">
        <v>162</v>
      </c>
      <c r="H519" s="9">
        <v>0.7905092592592593</v>
      </c>
      <c r="I519">
        <v>20.75</v>
      </c>
      <c r="J519">
        <v>20.75</v>
      </c>
      <c r="K519" t="s">
        <v>137</v>
      </c>
      <c r="L519" t="s">
        <v>24</v>
      </c>
      <c r="M519" t="s">
        <v>30</v>
      </c>
    </row>
    <row r="520" spans="1:13" x14ac:dyDescent="0.3">
      <c r="A520">
        <v>25169</v>
      </c>
      <c r="B520">
        <v>11080</v>
      </c>
      <c r="C520" t="s">
        <v>51</v>
      </c>
      <c r="D520">
        <v>1</v>
      </c>
      <c r="E520">
        <v>1</v>
      </c>
      <c r="F520" s="1">
        <v>42189</v>
      </c>
      <c r="G520" t="s">
        <v>162</v>
      </c>
      <c r="H520" s="9">
        <v>0.79756944444444444</v>
      </c>
      <c r="I520">
        <v>20.75</v>
      </c>
      <c r="J520">
        <v>20.75</v>
      </c>
      <c r="K520" t="s">
        <v>137</v>
      </c>
      <c r="L520" t="s">
        <v>24</v>
      </c>
      <c r="M520" t="s">
        <v>30</v>
      </c>
    </row>
    <row r="521" spans="1:13" x14ac:dyDescent="0.3">
      <c r="A521">
        <v>25198</v>
      </c>
      <c r="B521">
        <v>11093</v>
      </c>
      <c r="C521" t="s">
        <v>51</v>
      </c>
      <c r="D521">
        <v>0.33333333333333331</v>
      </c>
      <c r="E521">
        <v>1</v>
      </c>
      <c r="F521" s="1">
        <v>42189</v>
      </c>
      <c r="G521" t="s">
        <v>162</v>
      </c>
      <c r="H521" s="9">
        <v>0.84262731481481479</v>
      </c>
      <c r="I521">
        <v>20.75</v>
      </c>
      <c r="J521">
        <v>20.75</v>
      </c>
      <c r="K521" t="s">
        <v>137</v>
      </c>
      <c r="L521" t="s">
        <v>24</v>
      </c>
      <c r="M521" t="s">
        <v>30</v>
      </c>
    </row>
    <row r="522" spans="1:13" x14ac:dyDescent="0.3">
      <c r="A522">
        <v>25230</v>
      </c>
      <c r="B522">
        <v>11106</v>
      </c>
      <c r="C522" t="s">
        <v>51</v>
      </c>
      <c r="D522">
        <v>0.25</v>
      </c>
      <c r="E522">
        <v>1</v>
      </c>
      <c r="F522" s="1">
        <v>42189</v>
      </c>
      <c r="G522" t="s">
        <v>162</v>
      </c>
      <c r="H522" s="9">
        <v>0.88905092592592594</v>
      </c>
      <c r="I522">
        <v>20.75</v>
      </c>
      <c r="J522">
        <v>20.75</v>
      </c>
      <c r="K522" t="s">
        <v>137</v>
      </c>
      <c r="L522" t="s">
        <v>24</v>
      </c>
      <c r="M522" t="s">
        <v>30</v>
      </c>
    </row>
    <row r="523" spans="1:13" x14ac:dyDescent="0.3">
      <c r="A523">
        <v>25254</v>
      </c>
      <c r="B523">
        <v>11115</v>
      </c>
      <c r="C523" t="s">
        <v>51</v>
      </c>
      <c r="D523">
        <v>0.25</v>
      </c>
      <c r="E523">
        <v>1</v>
      </c>
      <c r="F523" s="1">
        <v>42189</v>
      </c>
      <c r="G523" t="s">
        <v>162</v>
      </c>
      <c r="H523" s="9">
        <v>0.91819444444444442</v>
      </c>
      <c r="I523">
        <v>20.75</v>
      </c>
      <c r="J523">
        <v>20.75</v>
      </c>
      <c r="K523" t="s">
        <v>137</v>
      </c>
      <c r="L523" t="s">
        <v>24</v>
      </c>
      <c r="M523" t="s">
        <v>30</v>
      </c>
    </row>
    <row r="524" spans="1:13" x14ac:dyDescent="0.3">
      <c r="A524">
        <v>25283</v>
      </c>
      <c r="B524">
        <v>11128</v>
      </c>
      <c r="C524" t="s">
        <v>51</v>
      </c>
      <c r="D524">
        <v>8.3333333333333329E-2</v>
      </c>
      <c r="E524">
        <v>1</v>
      </c>
      <c r="F524" s="1">
        <v>42190</v>
      </c>
      <c r="G524" t="s">
        <v>156</v>
      </c>
      <c r="H524" s="9">
        <v>0.5342824074074074</v>
      </c>
      <c r="I524">
        <v>20.75</v>
      </c>
      <c r="J524">
        <v>20.75</v>
      </c>
      <c r="K524" t="s">
        <v>137</v>
      </c>
      <c r="L524" t="s">
        <v>24</v>
      </c>
      <c r="M524" t="s">
        <v>30</v>
      </c>
    </row>
    <row r="525" spans="1:13" x14ac:dyDescent="0.3">
      <c r="A525">
        <v>25311</v>
      </c>
      <c r="B525">
        <v>11139</v>
      </c>
      <c r="C525" t="s">
        <v>51</v>
      </c>
      <c r="D525">
        <v>0.25</v>
      </c>
      <c r="E525">
        <v>1</v>
      </c>
      <c r="F525" s="1">
        <v>42190</v>
      </c>
      <c r="G525" t="s">
        <v>156</v>
      </c>
      <c r="H525" s="9">
        <v>0.65252314814814816</v>
      </c>
      <c r="I525">
        <v>20.75</v>
      </c>
      <c r="J525">
        <v>20.75</v>
      </c>
      <c r="K525" t="s">
        <v>137</v>
      </c>
      <c r="L525" t="s">
        <v>24</v>
      </c>
      <c r="M525" t="s">
        <v>30</v>
      </c>
    </row>
    <row r="526" spans="1:13" x14ac:dyDescent="0.3">
      <c r="A526">
        <v>25361</v>
      </c>
      <c r="B526">
        <v>11161</v>
      </c>
      <c r="C526" t="s">
        <v>51</v>
      </c>
      <c r="D526">
        <v>0.25</v>
      </c>
      <c r="E526">
        <v>1</v>
      </c>
      <c r="F526" s="1">
        <v>42190</v>
      </c>
      <c r="G526" t="s">
        <v>156</v>
      </c>
      <c r="H526" s="9">
        <v>0.85203703703703704</v>
      </c>
      <c r="I526">
        <v>20.75</v>
      </c>
      <c r="J526">
        <v>20.75</v>
      </c>
      <c r="K526" t="s">
        <v>137</v>
      </c>
      <c r="L526" t="s">
        <v>24</v>
      </c>
      <c r="M526" t="s">
        <v>30</v>
      </c>
    </row>
    <row r="527" spans="1:13" x14ac:dyDescent="0.3">
      <c r="A527">
        <v>25408</v>
      </c>
      <c r="B527">
        <v>11177</v>
      </c>
      <c r="C527" t="s">
        <v>51</v>
      </c>
      <c r="D527">
        <v>0.5</v>
      </c>
      <c r="E527">
        <v>1</v>
      </c>
      <c r="F527" s="1">
        <v>42191</v>
      </c>
      <c r="G527" t="s">
        <v>157</v>
      </c>
      <c r="H527" s="9">
        <v>0.54469907407407403</v>
      </c>
      <c r="I527">
        <v>20.75</v>
      </c>
      <c r="J527">
        <v>20.75</v>
      </c>
      <c r="K527" t="s">
        <v>137</v>
      </c>
      <c r="L527" t="s">
        <v>24</v>
      </c>
      <c r="M527" t="s">
        <v>30</v>
      </c>
    </row>
    <row r="528" spans="1:13" x14ac:dyDescent="0.3">
      <c r="A528">
        <v>25437</v>
      </c>
      <c r="B528">
        <v>11189</v>
      </c>
      <c r="C528" t="s">
        <v>51</v>
      </c>
      <c r="D528">
        <v>1</v>
      </c>
      <c r="E528">
        <v>1</v>
      </c>
      <c r="F528" s="1">
        <v>42191</v>
      </c>
      <c r="G528" t="s">
        <v>157</v>
      </c>
      <c r="H528" s="9">
        <v>0.61244212962962963</v>
      </c>
      <c r="I528">
        <v>20.75</v>
      </c>
      <c r="J528">
        <v>20.75</v>
      </c>
      <c r="K528" t="s">
        <v>137</v>
      </c>
      <c r="L528" t="s">
        <v>24</v>
      </c>
      <c r="M528" t="s">
        <v>30</v>
      </c>
    </row>
    <row r="529" spans="1:13" x14ac:dyDescent="0.3">
      <c r="A529">
        <v>25469</v>
      </c>
      <c r="B529">
        <v>11207</v>
      </c>
      <c r="C529" t="s">
        <v>51</v>
      </c>
      <c r="D529">
        <v>0.25</v>
      </c>
      <c r="E529">
        <v>1</v>
      </c>
      <c r="F529" s="1">
        <v>42191</v>
      </c>
      <c r="G529" t="s">
        <v>157</v>
      </c>
      <c r="H529" s="9">
        <v>0.76262731481481483</v>
      </c>
      <c r="I529">
        <v>20.75</v>
      </c>
      <c r="J529">
        <v>20.75</v>
      </c>
      <c r="K529" t="s">
        <v>137</v>
      </c>
      <c r="L529" t="s">
        <v>24</v>
      </c>
      <c r="M529" t="s">
        <v>30</v>
      </c>
    </row>
    <row r="530" spans="1:13" x14ac:dyDescent="0.3">
      <c r="A530">
        <v>25481</v>
      </c>
      <c r="B530">
        <v>11212</v>
      </c>
      <c r="C530" t="s">
        <v>51</v>
      </c>
      <c r="D530">
        <v>0.5</v>
      </c>
      <c r="E530">
        <v>1</v>
      </c>
      <c r="F530" s="1">
        <v>42191</v>
      </c>
      <c r="G530" t="s">
        <v>157</v>
      </c>
      <c r="H530" s="9">
        <v>0.78892361111111109</v>
      </c>
      <c r="I530">
        <v>20.75</v>
      </c>
      <c r="J530">
        <v>20.75</v>
      </c>
      <c r="K530" t="s">
        <v>137</v>
      </c>
      <c r="L530" t="s">
        <v>24</v>
      </c>
      <c r="M530" t="s">
        <v>30</v>
      </c>
    </row>
    <row r="531" spans="1:13" x14ac:dyDescent="0.3">
      <c r="A531">
        <v>25525</v>
      </c>
      <c r="B531">
        <v>11233</v>
      </c>
      <c r="C531" t="s">
        <v>51</v>
      </c>
      <c r="D531">
        <v>0.25</v>
      </c>
      <c r="E531">
        <v>1</v>
      </c>
      <c r="F531" s="1">
        <v>42192</v>
      </c>
      <c r="G531" t="s">
        <v>158</v>
      </c>
      <c r="H531" s="9">
        <v>0.54188657407407403</v>
      </c>
      <c r="I531">
        <v>20.75</v>
      </c>
      <c r="J531">
        <v>20.75</v>
      </c>
      <c r="K531" t="s">
        <v>137</v>
      </c>
      <c r="L531" t="s">
        <v>24</v>
      </c>
      <c r="M531" t="s">
        <v>30</v>
      </c>
    </row>
    <row r="532" spans="1:13" x14ac:dyDescent="0.3">
      <c r="A532">
        <v>25618</v>
      </c>
      <c r="B532">
        <v>11266</v>
      </c>
      <c r="C532" t="s">
        <v>51</v>
      </c>
      <c r="D532">
        <v>0.25</v>
      </c>
      <c r="E532">
        <v>1</v>
      </c>
      <c r="F532" s="1">
        <v>42192</v>
      </c>
      <c r="G532" t="s">
        <v>158</v>
      </c>
      <c r="H532" s="9">
        <v>0.82839120370370367</v>
      </c>
      <c r="I532">
        <v>20.75</v>
      </c>
      <c r="J532">
        <v>20.75</v>
      </c>
      <c r="K532" t="s">
        <v>137</v>
      </c>
      <c r="L532" t="s">
        <v>24</v>
      </c>
      <c r="M532" t="s">
        <v>30</v>
      </c>
    </row>
    <row r="533" spans="1:13" x14ac:dyDescent="0.3">
      <c r="A533">
        <v>25712</v>
      </c>
      <c r="B533">
        <v>11312</v>
      </c>
      <c r="C533" t="s">
        <v>51</v>
      </c>
      <c r="D533">
        <v>0.5</v>
      </c>
      <c r="E533">
        <v>1</v>
      </c>
      <c r="F533" s="1">
        <v>42193</v>
      </c>
      <c r="G533" t="s">
        <v>159</v>
      </c>
      <c r="H533" s="9">
        <v>0.69843750000000004</v>
      </c>
      <c r="I533">
        <v>20.75</v>
      </c>
      <c r="J533">
        <v>20.75</v>
      </c>
      <c r="K533" t="s">
        <v>137</v>
      </c>
      <c r="L533" t="s">
        <v>24</v>
      </c>
      <c r="M533" t="s">
        <v>30</v>
      </c>
    </row>
    <row r="534" spans="1:13" x14ac:dyDescent="0.3">
      <c r="A534">
        <v>25720</v>
      </c>
      <c r="B534">
        <v>11318</v>
      </c>
      <c r="C534" t="s">
        <v>51</v>
      </c>
      <c r="D534">
        <v>0.5</v>
      </c>
      <c r="E534">
        <v>1</v>
      </c>
      <c r="F534" s="1">
        <v>42193</v>
      </c>
      <c r="G534" t="s">
        <v>159</v>
      </c>
      <c r="H534" s="9">
        <v>0.74033564814814812</v>
      </c>
      <c r="I534">
        <v>20.75</v>
      </c>
      <c r="J534">
        <v>20.75</v>
      </c>
      <c r="K534" t="s">
        <v>137</v>
      </c>
      <c r="L534" t="s">
        <v>24</v>
      </c>
      <c r="M534" t="s">
        <v>30</v>
      </c>
    </row>
    <row r="535" spans="1:13" x14ac:dyDescent="0.3">
      <c r="A535">
        <v>25739</v>
      </c>
      <c r="B535">
        <v>11326</v>
      </c>
      <c r="C535" t="s">
        <v>51</v>
      </c>
      <c r="D535">
        <v>0.33333333333333331</v>
      </c>
      <c r="E535">
        <v>1</v>
      </c>
      <c r="F535" s="1">
        <v>42193</v>
      </c>
      <c r="G535" t="s">
        <v>159</v>
      </c>
      <c r="H535" s="9">
        <v>0.79488425925925921</v>
      </c>
      <c r="I535">
        <v>20.75</v>
      </c>
      <c r="J535">
        <v>20.75</v>
      </c>
      <c r="K535" t="s">
        <v>137</v>
      </c>
      <c r="L535" t="s">
        <v>24</v>
      </c>
      <c r="M535" t="s">
        <v>30</v>
      </c>
    </row>
    <row r="536" spans="1:13" x14ac:dyDescent="0.3">
      <c r="A536">
        <v>25785</v>
      </c>
      <c r="B536">
        <v>11350</v>
      </c>
      <c r="C536" t="s">
        <v>51</v>
      </c>
      <c r="D536">
        <v>7.6923076923076927E-2</v>
      </c>
      <c r="E536">
        <v>1</v>
      </c>
      <c r="F536" s="1">
        <v>42194</v>
      </c>
      <c r="G536" t="s">
        <v>160</v>
      </c>
      <c r="H536" s="9">
        <v>0.5110069444444445</v>
      </c>
      <c r="I536">
        <v>20.75</v>
      </c>
      <c r="J536">
        <v>20.75</v>
      </c>
      <c r="K536" t="s">
        <v>137</v>
      </c>
      <c r="L536" t="s">
        <v>24</v>
      </c>
      <c r="M536" t="s">
        <v>30</v>
      </c>
    </row>
    <row r="537" spans="1:13" x14ac:dyDescent="0.3">
      <c r="A537">
        <v>25808</v>
      </c>
      <c r="B537">
        <v>11358</v>
      </c>
      <c r="C537" t="s">
        <v>51</v>
      </c>
      <c r="D537">
        <v>0.1</v>
      </c>
      <c r="E537">
        <v>1</v>
      </c>
      <c r="F537" s="1">
        <v>42194</v>
      </c>
      <c r="G537" t="s">
        <v>160</v>
      </c>
      <c r="H537" s="9">
        <v>0.54745370370370372</v>
      </c>
      <c r="I537">
        <v>20.75</v>
      </c>
      <c r="J537">
        <v>20.75</v>
      </c>
      <c r="K537" t="s">
        <v>137</v>
      </c>
      <c r="L537" t="s">
        <v>24</v>
      </c>
      <c r="M537" t="s">
        <v>30</v>
      </c>
    </row>
    <row r="538" spans="1:13" x14ac:dyDescent="0.3">
      <c r="A538">
        <v>25861</v>
      </c>
      <c r="B538">
        <v>11380</v>
      </c>
      <c r="C538" t="s">
        <v>51</v>
      </c>
      <c r="D538">
        <v>0.5</v>
      </c>
      <c r="E538">
        <v>1</v>
      </c>
      <c r="F538" s="1">
        <v>42194</v>
      </c>
      <c r="G538" t="s">
        <v>160</v>
      </c>
      <c r="H538" s="9">
        <v>0.73589120370370376</v>
      </c>
      <c r="I538">
        <v>20.75</v>
      </c>
      <c r="J538">
        <v>20.75</v>
      </c>
      <c r="K538" t="s">
        <v>137</v>
      </c>
      <c r="L538" t="s">
        <v>24</v>
      </c>
      <c r="M538" t="s">
        <v>30</v>
      </c>
    </row>
    <row r="539" spans="1:13" x14ac:dyDescent="0.3">
      <c r="A539">
        <v>25957</v>
      </c>
      <c r="B539">
        <v>11428</v>
      </c>
      <c r="C539" t="s">
        <v>51</v>
      </c>
      <c r="D539">
        <v>8.3333333333333329E-2</v>
      </c>
      <c r="E539">
        <v>1</v>
      </c>
      <c r="F539" s="1">
        <v>42195</v>
      </c>
      <c r="G539" t="s">
        <v>161</v>
      </c>
      <c r="H539" s="9">
        <v>0.65231481481481479</v>
      </c>
      <c r="I539">
        <v>20.75</v>
      </c>
      <c r="J539">
        <v>20.75</v>
      </c>
      <c r="K539" t="s">
        <v>137</v>
      </c>
      <c r="L539" t="s">
        <v>24</v>
      </c>
      <c r="M539" t="s">
        <v>30</v>
      </c>
    </row>
    <row r="540" spans="1:13" x14ac:dyDescent="0.3">
      <c r="A540">
        <v>25975</v>
      </c>
      <c r="B540">
        <v>11432</v>
      </c>
      <c r="C540" t="s">
        <v>51</v>
      </c>
      <c r="D540">
        <v>0.33333333333333331</v>
      </c>
      <c r="E540">
        <v>1</v>
      </c>
      <c r="F540" s="1">
        <v>42195</v>
      </c>
      <c r="G540" t="s">
        <v>161</v>
      </c>
      <c r="H540" s="9">
        <v>0.67398148148148151</v>
      </c>
      <c r="I540">
        <v>20.75</v>
      </c>
      <c r="J540">
        <v>20.75</v>
      </c>
      <c r="K540" t="s">
        <v>137</v>
      </c>
      <c r="L540" t="s">
        <v>24</v>
      </c>
      <c r="M540" t="s">
        <v>30</v>
      </c>
    </row>
    <row r="541" spans="1:13" x14ac:dyDescent="0.3">
      <c r="A541">
        <v>26040</v>
      </c>
      <c r="B541">
        <v>11467</v>
      </c>
      <c r="C541" t="s">
        <v>51</v>
      </c>
      <c r="D541">
        <v>0.33333333333333331</v>
      </c>
      <c r="E541">
        <v>1</v>
      </c>
      <c r="F541" s="1">
        <v>42195</v>
      </c>
      <c r="G541" t="s">
        <v>161</v>
      </c>
      <c r="H541" s="9">
        <v>0.93800925925925926</v>
      </c>
      <c r="I541">
        <v>20.75</v>
      </c>
      <c r="J541">
        <v>20.75</v>
      </c>
      <c r="K541" t="s">
        <v>137</v>
      </c>
      <c r="L541" t="s">
        <v>24</v>
      </c>
      <c r="M541" t="s">
        <v>30</v>
      </c>
    </row>
    <row r="542" spans="1:13" x14ac:dyDescent="0.3">
      <c r="A542">
        <v>26119</v>
      </c>
      <c r="B542">
        <v>11503</v>
      </c>
      <c r="C542" t="s">
        <v>51</v>
      </c>
      <c r="D542">
        <v>0.25</v>
      </c>
      <c r="E542">
        <v>1</v>
      </c>
      <c r="F542" s="1">
        <v>42196</v>
      </c>
      <c r="G542" t="s">
        <v>162</v>
      </c>
      <c r="H542" s="9">
        <v>0.78618055555555555</v>
      </c>
      <c r="I542">
        <v>20.75</v>
      </c>
      <c r="J542">
        <v>20.75</v>
      </c>
      <c r="K542" t="s">
        <v>137</v>
      </c>
      <c r="L542" t="s">
        <v>24</v>
      </c>
      <c r="M542" t="s">
        <v>30</v>
      </c>
    </row>
    <row r="543" spans="1:13" x14ac:dyDescent="0.3">
      <c r="A543">
        <v>26136</v>
      </c>
      <c r="B543">
        <v>11508</v>
      </c>
      <c r="C543" t="s">
        <v>51</v>
      </c>
      <c r="D543">
        <v>0.33333333333333331</v>
      </c>
      <c r="E543">
        <v>1</v>
      </c>
      <c r="F543" s="1">
        <v>42196</v>
      </c>
      <c r="G543" t="s">
        <v>162</v>
      </c>
      <c r="H543" s="9">
        <v>0.82722222222222219</v>
      </c>
      <c r="I543">
        <v>20.75</v>
      </c>
      <c r="J543">
        <v>20.75</v>
      </c>
      <c r="K543" t="s">
        <v>137</v>
      </c>
      <c r="L543" t="s">
        <v>24</v>
      </c>
      <c r="M543" t="s">
        <v>30</v>
      </c>
    </row>
    <row r="544" spans="1:13" x14ac:dyDescent="0.3">
      <c r="A544">
        <v>26198</v>
      </c>
      <c r="B544">
        <v>11533</v>
      </c>
      <c r="C544" t="s">
        <v>51</v>
      </c>
      <c r="D544">
        <v>0.5</v>
      </c>
      <c r="E544">
        <v>1</v>
      </c>
      <c r="F544" s="1">
        <v>42197</v>
      </c>
      <c r="G544" t="s">
        <v>156</v>
      </c>
      <c r="H544" s="9">
        <v>0.56192129629629628</v>
      </c>
      <c r="I544">
        <v>20.75</v>
      </c>
      <c r="J544">
        <v>20.75</v>
      </c>
      <c r="K544" t="s">
        <v>137</v>
      </c>
      <c r="L544" t="s">
        <v>24</v>
      </c>
      <c r="M544" t="s">
        <v>30</v>
      </c>
    </row>
    <row r="545" spans="1:13" x14ac:dyDescent="0.3">
      <c r="A545">
        <v>26309</v>
      </c>
      <c r="B545">
        <v>11585</v>
      </c>
      <c r="C545" t="s">
        <v>51</v>
      </c>
      <c r="D545">
        <v>1</v>
      </c>
      <c r="E545">
        <v>1</v>
      </c>
      <c r="F545" s="1">
        <v>42198</v>
      </c>
      <c r="G545" t="s">
        <v>157</v>
      </c>
      <c r="H545" s="9">
        <v>0.48019675925925925</v>
      </c>
      <c r="I545">
        <v>20.75</v>
      </c>
      <c r="J545">
        <v>20.75</v>
      </c>
      <c r="K545" t="s">
        <v>137</v>
      </c>
      <c r="L545" t="s">
        <v>24</v>
      </c>
      <c r="M545" t="s">
        <v>30</v>
      </c>
    </row>
    <row r="546" spans="1:13" x14ac:dyDescent="0.3">
      <c r="A546">
        <v>26328</v>
      </c>
      <c r="B546">
        <v>11594</v>
      </c>
      <c r="C546" t="s">
        <v>51</v>
      </c>
      <c r="D546">
        <v>9.0909090909090912E-2</v>
      </c>
      <c r="E546">
        <v>1</v>
      </c>
      <c r="F546" s="1">
        <v>42198</v>
      </c>
      <c r="G546" t="s">
        <v>157</v>
      </c>
      <c r="H546" s="9">
        <v>0.50320601851851854</v>
      </c>
      <c r="I546">
        <v>20.75</v>
      </c>
      <c r="J546">
        <v>20.75</v>
      </c>
      <c r="K546" t="s">
        <v>137</v>
      </c>
      <c r="L546" t="s">
        <v>24</v>
      </c>
      <c r="M546" t="s">
        <v>30</v>
      </c>
    </row>
    <row r="547" spans="1:13" x14ac:dyDescent="0.3">
      <c r="A547">
        <v>26375</v>
      </c>
      <c r="B547">
        <v>11610</v>
      </c>
      <c r="C547" t="s">
        <v>51</v>
      </c>
      <c r="D547">
        <v>0.5</v>
      </c>
      <c r="E547">
        <v>1</v>
      </c>
      <c r="F547" s="1">
        <v>42198</v>
      </c>
      <c r="G547" t="s">
        <v>157</v>
      </c>
      <c r="H547" s="9">
        <v>0.6726388888888889</v>
      </c>
      <c r="I547">
        <v>20.75</v>
      </c>
      <c r="J547">
        <v>20.75</v>
      </c>
      <c r="K547" t="s">
        <v>137</v>
      </c>
      <c r="L547" t="s">
        <v>24</v>
      </c>
      <c r="M547" t="s">
        <v>30</v>
      </c>
    </row>
    <row r="548" spans="1:13" x14ac:dyDescent="0.3">
      <c r="A548">
        <v>26442</v>
      </c>
      <c r="B548">
        <v>11647</v>
      </c>
      <c r="C548" t="s">
        <v>51</v>
      </c>
      <c r="D548">
        <v>1</v>
      </c>
      <c r="E548">
        <v>1</v>
      </c>
      <c r="F548" s="1">
        <v>42199</v>
      </c>
      <c r="G548" t="s">
        <v>158</v>
      </c>
      <c r="H548" s="9">
        <v>0.54113425925925929</v>
      </c>
      <c r="I548">
        <v>20.75</v>
      </c>
      <c r="J548">
        <v>20.75</v>
      </c>
      <c r="K548" t="s">
        <v>137</v>
      </c>
      <c r="L548" t="s">
        <v>24</v>
      </c>
      <c r="M548" t="s">
        <v>30</v>
      </c>
    </row>
    <row r="549" spans="1:13" x14ac:dyDescent="0.3">
      <c r="A549">
        <v>26456</v>
      </c>
      <c r="B549">
        <v>11655</v>
      </c>
      <c r="C549" t="s">
        <v>51</v>
      </c>
      <c r="D549">
        <v>0.1</v>
      </c>
      <c r="E549">
        <v>1</v>
      </c>
      <c r="F549" s="1">
        <v>42199</v>
      </c>
      <c r="G549" t="s">
        <v>158</v>
      </c>
      <c r="H549" s="9">
        <v>0.56718749999999996</v>
      </c>
      <c r="I549">
        <v>20.75</v>
      </c>
      <c r="J549">
        <v>20.75</v>
      </c>
      <c r="K549" t="s">
        <v>137</v>
      </c>
      <c r="L549" t="s">
        <v>24</v>
      </c>
      <c r="M549" t="s">
        <v>30</v>
      </c>
    </row>
    <row r="550" spans="1:13" x14ac:dyDescent="0.3">
      <c r="A550">
        <v>26571</v>
      </c>
      <c r="B550">
        <v>11707</v>
      </c>
      <c r="C550" t="s">
        <v>51</v>
      </c>
      <c r="D550">
        <v>0.5</v>
      </c>
      <c r="E550">
        <v>1</v>
      </c>
      <c r="F550" s="1">
        <v>42200</v>
      </c>
      <c r="G550" t="s">
        <v>159</v>
      </c>
      <c r="H550" s="9">
        <v>0.52708333333333335</v>
      </c>
      <c r="I550">
        <v>20.75</v>
      </c>
      <c r="J550">
        <v>20.75</v>
      </c>
      <c r="K550" t="s">
        <v>137</v>
      </c>
      <c r="L550" t="s">
        <v>24</v>
      </c>
      <c r="M550" t="s">
        <v>30</v>
      </c>
    </row>
    <row r="551" spans="1:13" x14ac:dyDescent="0.3">
      <c r="A551">
        <v>26679</v>
      </c>
      <c r="B551">
        <v>11751</v>
      </c>
      <c r="C551" t="s">
        <v>51</v>
      </c>
      <c r="D551">
        <v>0.25</v>
      </c>
      <c r="E551">
        <v>1</v>
      </c>
      <c r="F551" s="1">
        <v>42200</v>
      </c>
      <c r="G551" t="s">
        <v>159</v>
      </c>
      <c r="H551" s="9">
        <v>0.90665509259259258</v>
      </c>
      <c r="I551">
        <v>20.75</v>
      </c>
      <c r="J551">
        <v>20.75</v>
      </c>
      <c r="K551" t="s">
        <v>137</v>
      </c>
      <c r="L551" t="s">
        <v>24</v>
      </c>
      <c r="M551" t="s">
        <v>30</v>
      </c>
    </row>
    <row r="552" spans="1:13" x14ac:dyDescent="0.3">
      <c r="A552">
        <v>26705</v>
      </c>
      <c r="B552">
        <v>11763</v>
      </c>
      <c r="C552" t="s">
        <v>51</v>
      </c>
      <c r="D552">
        <v>0.25</v>
      </c>
      <c r="E552">
        <v>1</v>
      </c>
      <c r="F552" s="1">
        <v>42201</v>
      </c>
      <c r="G552" t="s">
        <v>160</v>
      </c>
      <c r="H552" s="9">
        <v>0.51351851851851849</v>
      </c>
      <c r="I552">
        <v>20.75</v>
      </c>
      <c r="J552">
        <v>20.75</v>
      </c>
      <c r="K552" t="s">
        <v>137</v>
      </c>
      <c r="L552" t="s">
        <v>24</v>
      </c>
      <c r="M552" t="s">
        <v>30</v>
      </c>
    </row>
    <row r="553" spans="1:13" x14ac:dyDescent="0.3">
      <c r="A553">
        <v>26748</v>
      </c>
      <c r="B553">
        <v>11779</v>
      </c>
      <c r="C553" t="s">
        <v>51</v>
      </c>
      <c r="D553">
        <v>0.33333333333333331</v>
      </c>
      <c r="E553">
        <v>1</v>
      </c>
      <c r="F553" s="1">
        <v>42201</v>
      </c>
      <c r="G553" t="s">
        <v>160</v>
      </c>
      <c r="H553" s="9">
        <v>0.66578703703703701</v>
      </c>
      <c r="I553">
        <v>20.75</v>
      </c>
      <c r="J553">
        <v>20.75</v>
      </c>
      <c r="K553" t="s">
        <v>137</v>
      </c>
      <c r="L553" t="s">
        <v>24</v>
      </c>
      <c r="M553" t="s">
        <v>30</v>
      </c>
    </row>
    <row r="554" spans="1:13" x14ac:dyDescent="0.3">
      <c r="A554">
        <v>26784</v>
      </c>
      <c r="B554">
        <v>11794</v>
      </c>
      <c r="C554" t="s">
        <v>51</v>
      </c>
      <c r="D554">
        <v>0.25</v>
      </c>
      <c r="E554">
        <v>1</v>
      </c>
      <c r="F554" s="1">
        <v>42201</v>
      </c>
      <c r="G554" t="s">
        <v>160</v>
      </c>
      <c r="H554" s="9">
        <v>0.75190972222222219</v>
      </c>
      <c r="I554">
        <v>20.75</v>
      </c>
      <c r="J554">
        <v>20.75</v>
      </c>
      <c r="K554" t="s">
        <v>137</v>
      </c>
      <c r="L554" t="s">
        <v>24</v>
      </c>
      <c r="M554" t="s">
        <v>30</v>
      </c>
    </row>
    <row r="555" spans="1:13" x14ac:dyDescent="0.3">
      <c r="A555">
        <v>26918</v>
      </c>
      <c r="B555">
        <v>11845</v>
      </c>
      <c r="C555" t="s">
        <v>51</v>
      </c>
      <c r="D555">
        <v>0.5</v>
      </c>
      <c r="E555">
        <v>1</v>
      </c>
      <c r="F555" s="1">
        <v>42202</v>
      </c>
      <c r="G555" t="s">
        <v>161</v>
      </c>
      <c r="H555" s="9">
        <v>0.68331018518518516</v>
      </c>
      <c r="I555">
        <v>20.75</v>
      </c>
      <c r="J555">
        <v>20.75</v>
      </c>
      <c r="K555" t="s">
        <v>137</v>
      </c>
      <c r="L555" t="s">
        <v>24</v>
      </c>
      <c r="M555" t="s">
        <v>30</v>
      </c>
    </row>
    <row r="556" spans="1:13" x14ac:dyDescent="0.3">
      <c r="A556">
        <v>26931</v>
      </c>
      <c r="B556">
        <v>11851</v>
      </c>
      <c r="C556" t="s">
        <v>51</v>
      </c>
      <c r="D556">
        <v>0.33333333333333331</v>
      </c>
      <c r="E556">
        <v>1</v>
      </c>
      <c r="F556" s="1">
        <v>42202</v>
      </c>
      <c r="G556" t="s">
        <v>161</v>
      </c>
      <c r="H556" s="9">
        <v>0.7141319444444445</v>
      </c>
      <c r="I556">
        <v>20.75</v>
      </c>
      <c r="J556">
        <v>20.75</v>
      </c>
      <c r="K556" t="s">
        <v>137</v>
      </c>
      <c r="L556" t="s">
        <v>24</v>
      </c>
      <c r="M556" t="s">
        <v>30</v>
      </c>
    </row>
    <row r="557" spans="1:13" x14ac:dyDescent="0.3">
      <c r="A557">
        <v>26986</v>
      </c>
      <c r="B557">
        <v>11876</v>
      </c>
      <c r="C557" t="s">
        <v>51</v>
      </c>
      <c r="D557">
        <v>1</v>
      </c>
      <c r="E557">
        <v>1</v>
      </c>
      <c r="F557" s="1">
        <v>42202</v>
      </c>
      <c r="G557" t="s">
        <v>161</v>
      </c>
      <c r="H557" s="9">
        <v>0.87681712962962965</v>
      </c>
      <c r="I557">
        <v>20.75</v>
      </c>
      <c r="J557">
        <v>20.75</v>
      </c>
      <c r="K557" t="s">
        <v>137</v>
      </c>
      <c r="L557" t="s">
        <v>24</v>
      </c>
      <c r="M557" t="s">
        <v>30</v>
      </c>
    </row>
    <row r="558" spans="1:13" x14ac:dyDescent="0.3">
      <c r="A558">
        <v>27033</v>
      </c>
      <c r="B558">
        <v>11899</v>
      </c>
      <c r="C558" t="s">
        <v>51</v>
      </c>
      <c r="D558">
        <v>0.33333333333333331</v>
      </c>
      <c r="E558">
        <v>1</v>
      </c>
      <c r="F558" s="1">
        <v>42203</v>
      </c>
      <c r="G558" t="s">
        <v>162</v>
      </c>
      <c r="H558" s="9">
        <v>0.54210648148148144</v>
      </c>
      <c r="I558">
        <v>20.75</v>
      </c>
      <c r="J558">
        <v>20.75</v>
      </c>
      <c r="K558" t="s">
        <v>137</v>
      </c>
      <c r="L558" t="s">
        <v>24</v>
      </c>
      <c r="M558" t="s">
        <v>30</v>
      </c>
    </row>
    <row r="559" spans="1:13" x14ac:dyDescent="0.3">
      <c r="A559">
        <v>27179</v>
      </c>
      <c r="B559">
        <v>11959</v>
      </c>
      <c r="C559" t="s">
        <v>51</v>
      </c>
      <c r="D559">
        <v>0.25</v>
      </c>
      <c r="E559">
        <v>1</v>
      </c>
      <c r="F559" s="1">
        <v>42204</v>
      </c>
      <c r="G559" t="s">
        <v>156</v>
      </c>
      <c r="H559" s="9">
        <v>0.58996527777777774</v>
      </c>
      <c r="I559">
        <v>20.75</v>
      </c>
      <c r="J559">
        <v>20.75</v>
      </c>
      <c r="K559" t="s">
        <v>137</v>
      </c>
      <c r="L559" t="s">
        <v>24</v>
      </c>
      <c r="M559" t="s">
        <v>30</v>
      </c>
    </row>
    <row r="560" spans="1:13" x14ac:dyDescent="0.3">
      <c r="A560">
        <v>27183</v>
      </c>
      <c r="B560">
        <v>11960</v>
      </c>
      <c r="C560" t="s">
        <v>51</v>
      </c>
      <c r="D560">
        <v>0.33333333333333331</v>
      </c>
      <c r="E560">
        <v>1</v>
      </c>
      <c r="F560" s="1">
        <v>42204</v>
      </c>
      <c r="G560" t="s">
        <v>156</v>
      </c>
      <c r="H560" s="9">
        <v>0.59223379629629624</v>
      </c>
      <c r="I560">
        <v>20.75</v>
      </c>
      <c r="J560">
        <v>20.75</v>
      </c>
      <c r="K560" t="s">
        <v>137</v>
      </c>
      <c r="L560" t="s">
        <v>24</v>
      </c>
      <c r="M560" t="s">
        <v>30</v>
      </c>
    </row>
    <row r="561" spans="1:13" x14ac:dyDescent="0.3">
      <c r="A561">
        <v>27246</v>
      </c>
      <c r="B561">
        <v>11990</v>
      </c>
      <c r="C561" t="s">
        <v>51</v>
      </c>
      <c r="D561">
        <v>1</v>
      </c>
      <c r="E561">
        <v>1</v>
      </c>
      <c r="F561" s="1">
        <v>42204</v>
      </c>
      <c r="G561" t="s">
        <v>156</v>
      </c>
      <c r="H561" s="9">
        <v>0.78170138888888885</v>
      </c>
      <c r="I561">
        <v>20.75</v>
      </c>
      <c r="J561">
        <v>20.75</v>
      </c>
      <c r="K561" t="s">
        <v>137</v>
      </c>
      <c r="L561" t="s">
        <v>24</v>
      </c>
      <c r="M561" t="s">
        <v>30</v>
      </c>
    </row>
    <row r="562" spans="1:13" x14ac:dyDescent="0.3">
      <c r="A562">
        <v>27355</v>
      </c>
      <c r="B562">
        <v>12040</v>
      </c>
      <c r="C562" t="s">
        <v>51</v>
      </c>
      <c r="D562">
        <v>0.5</v>
      </c>
      <c r="E562">
        <v>1</v>
      </c>
      <c r="F562" s="1">
        <v>42205</v>
      </c>
      <c r="G562" t="s">
        <v>157</v>
      </c>
      <c r="H562" s="9">
        <v>0.75905092592592593</v>
      </c>
      <c r="I562">
        <v>20.75</v>
      </c>
      <c r="J562">
        <v>20.75</v>
      </c>
      <c r="K562" t="s">
        <v>137</v>
      </c>
      <c r="L562" t="s">
        <v>24</v>
      </c>
      <c r="M562" t="s">
        <v>30</v>
      </c>
    </row>
    <row r="563" spans="1:13" x14ac:dyDescent="0.3">
      <c r="A563">
        <v>27357</v>
      </c>
      <c r="B563">
        <v>12041</v>
      </c>
      <c r="C563" t="s">
        <v>51</v>
      </c>
      <c r="D563">
        <v>0.25</v>
      </c>
      <c r="E563">
        <v>1</v>
      </c>
      <c r="F563" s="1">
        <v>42205</v>
      </c>
      <c r="G563" t="s">
        <v>157</v>
      </c>
      <c r="H563" s="9">
        <v>0.76605324074074077</v>
      </c>
      <c r="I563">
        <v>20.75</v>
      </c>
      <c r="J563">
        <v>20.75</v>
      </c>
      <c r="K563" t="s">
        <v>137</v>
      </c>
      <c r="L563" t="s">
        <v>24</v>
      </c>
      <c r="M563" t="s">
        <v>30</v>
      </c>
    </row>
    <row r="564" spans="1:13" x14ac:dyDescent="0.3">
      <c r="A564">
        <v>27483</v>
      </c>
      <c r="B564">
        <v>12093</v>
      </c>
      <c r="C564" t="s">
        <v>51</v>
      </c>
      <c r="D564">
        <v>0.25</v>
      </c>
      <c r="E564">
        <v>1</v>
      </c>
      <c r="F564" s="1">
        <v>42206</v>
      </c>
      <c r="G564" t="s">
        <v>158</v>
      </c>
      <c r="H564" s="9">
        <v>0.70413194444444449</v>
      </c>
      <c r="I564">
        <v>20.75</v>
      </c>
      <c r="J564">
        <v>20.75</v>
      </c>
      <c r="K564" t="s">
        <v>137</v>
      </c>
      <c r="L564" t="s">
        <v>24</v>
      </c>
      <c r="M564" t="s">
        <v>30</v>
      </c>
    </row>
    <row r="565" spans="1:13" x14ac:dyDescent="0.3">
      <c r="A565">
        <v>27643</v>
      </c>
      <c r="B565">
        <v>12171</v>
      </c>
      <c r="C565" t="s">
        <v>51</v>
      </c>
      <c r="D565">
        <v>0.33333333333333331</v>
      </c>
      <c r="E565">
        <v>1</v>
      </c>
      <c r="F565" s="1">
        <v>42207</v>
      </c>
      <c r="G565" t="s">
        <v>159</v>
      </c>
      <c r="H565" s="9">
        <v>0.82465277777777779</v>
      </c>
      <c r="I565">
        <v>20.75</v>
      </c>
      <c r="J565">
        <v>20.75</v>
      </c>
      <c r="K565" t="s">
        <v>137</v>
      </c>
      <c r="L565" t="s">
        <v>24</v>
      </c>
      <c r="M565" t="s">
        <v>30</v>
      </c>
    </row>
    <row r="566" spans="1:13" x14ac:dyDescent="0.3">
      <c r="A566">
        <v>27714</v>
      </c>
      <c r="B566">
        <v>12206</v>
      </c>
      <c r="C566" t="s">
        <v>51</v>
      </c>
      <c r="D566">
        <v>0.25</v>
      </c>
      <c r="E566">
        <v>1</v>
      </c>
      <c r="F566" s="1">
        <v>42208</v>
      </c>
      <c r="G566" t="s">
        <v>160</v>
      </c>
      <c r="H566" s="9">
        <v>0.59663194444444445</v>
      </c>
      <c r="I566">
        <v>20.75</v>
      </c>
      <c r="J566">
        <v>20.75</v>
      </c>
      <c r="K566" t="s">
        <v>137</v>
      </c>
      <c r="L566" t="s">
        <v>24</v>
      </c>
      <c r="M566" t="s">
        <v>30</v>
      </c>
    </row>
    <row r="567" spans="1:13" x14ac:dyDescent="0.3">
      <c r="A567">
        <v>27786</v>
      </c>
      <c r="B567">
        <v>12243</v>
      </c>
      <c r="C567" t="s">
        <v>51</v>
      </c>
      <c r="D567">
        <v>0.25</v>
      </c>
      <c r="E567">
        <v>1</v>
      </c>
      <c r="F567" s="1">
        <v>42208</v>
      </c>
      <c r="G567" t="s">
        <v>160</v>
      </c>
      <c r="H567" s="9">
        <v>0.90309027777777773</v>
      </c>
      <c r="I567">
        <v>20.75</v>
      </c>
      <c r="J567">
        <v>20.75</v>
      </c>
      <c r="K567" t="s">
        <v>137</v>
      </c>
      <c r="L567" t="s">
        <v>24</v>
      </c>
      <c r="M567" t="s">
        <v>30</v>
      </c>
    </row>
    <row r="568" spans="1:13" x14ac:dyDescent="0.3">
      <c r="A568">
        <v>27847</v>
      </c>
      <c r="B568">
        <v>12264</v>
      </c>
      <c r="C568" t="s">
        <v>51</v>
      </c>
      <c r="D568">
        <v>0.2</v>
      </c>
      <c r="E568">
        <v>1</v>
      </c>
      <c r="F568" s="1">
        <v>42209</v>
      </c>
      <c r="G568" t="s">
        <v>161</v>
      </c>
      <c r="H568" s="9">
        <v>0.55811342592592594</v>
      </c>
      <c r="I568">
        <v>20.75</v>
      </c>
      <c r="J568">
        <v>20.75</v>
      </c>
      <c r="K568" t="s">
        <v>137</v>
      </c>
      <c r="L568" t="s">
        <v>24</v>
      </c>
      <c r="M568" t="s">
        <v>30</v>
      </c>
    </row>
    <row r="569" spans="1:13" x14ac:dyDescent="0.3">
      <c r="A569">
        <v>27885</v>
      </c>
      <c r="B569">
        <v>12276</v>
      </c>
      <c r="C569" t="s">
        <v>51</v>
      </c>
      <c r="D569">
        <v>0.33333333333333331</v>
      </c>
      <c r="E569">
        <v>1</v>
      </c>
      <c r="F569" s="1">
        <v>42209</v>
      </c>
      <c r="G569" t="s">
        <v>161</v>
      </c>
      <c r="H569" s="9">
        <v>0.7258796296296296</v>
      </c>
      <c r="I569">
        <v>20.75</v>
      </c>
      <c r="J569">
        <v>20.75</v>
      </c>
      <c r="K569" t="s">
        <v>137</v>
      </c>
      <c r="L569" t="s">
        <v>24</v>
      </c>
      <c r="M569" t="s">
        <v>30</v>
      </c>
    </row>
    <row r="570" spans="1:13" x14ac:dyDescent="0.3">
      <c r="A570">
        <v>27904</v>
      </c>
      <c r="B570">
        <v>12284</v>
      </c>
      <c r="C570" t="s">
        <v>51</v>
      </c>
      <c r="D570">
        <v>0.25</v>
      </c>
      <c r="E570">
        <v>1</v>
      </c>
      <c r="F570" s="1">
        <v>42209</v>
      </c>
      <c r="G570" t="s">
        <v>161</v>
      </c>
      <c r="H570" s="9">
        <v>0.7503009259259259</v>
      </c>
      <c r="I570">
        <v>20.75</v>
      </c>
      <c r="J570">
        <v>20.75</v>
      </c>
      <c r="K570" t="s">
        <v>137</v>
      </c>
      <c r="L570" t="s">
        <v>24</v>
      </c>
      <c r="M570" t="s">
        <v>30</v>
      </c>
    </row>
    <row r="571" spans="1:13" x14ac:dyDescent="0.3">
      <c r="A571">
        <v>27916</v>
      </c>
      <c r="B571">
        <v>12290</v>
      </c>
      <c r="C571" t="s">
        <v>51</v>
      </c>
      <c r="D571">
        <v>0.25</v>
      </c>
      <c r="E571">
        <v>1</v>
      </c>
      <c r="F571" s="1">
        <v>42209</v>
      </c>
      <c r="G571" t="s">
        <v>161</v>
      </c>
      <c r="H571" s="9">
        <v>0.76769675925925929</v>
      </c>
      <c r="I571">
        <v>20.75</v>
      </c>
      <c r="J571">
        <v>20.75</v>
      </c>
      <c r="K571" t="s">
        <v>137</v>
      </c>
      <c r="L571" t="s">
        <v>24</v>
      </c>
      <c r="M571" t="s">
        <v>30</v>
      </c>
    </row>
    <row r="572" spans="1:13" x14ac:dyDescent="0.3">
      <c r="A572">
        <v>27938</v>
      </c>
      <c r="B572">
        <v>12301</v>
      </c>
      <c r="C572" t="s">
        <v>51</v>
      </c>
      <c r="D572">
        <v>0.5</v>
      </c>
      <c r="E572">
        <v>1</v>
      </c>
      <c r="F572" s="1">
        <v>42209</v>
      </c>
      <c r="G572" t="s">
        <v>161</v>
      </c>
      <c r="H572" s="9">
        <v>0.79428240740740741</v>
      </c>
      <c r="I572">
        <v>20.75</v>
      </c>
      <c r="J572">
        <v>20.75</v>
      </c>
      <c r="K572" t="s">
        <v>137</v>
      </c>
      <c r="L572" t="s">
        <v>24</v>
      </c>
      <c r="M572" t="s">
        <v>30</v>
      </c>
    </row>
    <row r="573" spans="1:13" x14ac:dyDescent="0.3">
      <c r="A573">
        <v>28039</v>
      </c>
      <c r="B573">
        <v>12345</v>
      </c>
      <c r="C573" t="s">
        <v>51</v>
      </c>
      <c r="D573">
        <v>1</v>
      </c>
      <c r="E573">
        <v>1</v>
      </c>
      <c r="F573" s="1">
        <v>42210</v>
      </c>
      <c r="G573" t="s">
        <v>162</v>
      </c>
      <c r="H573" s="9">
        <v>0.73766203703703703</v>
      </c>
      <c r="I573">
        <v>20.75</v>
      </c>
      <c r="J573">
        <v>20.75</v>
      </c>
      <c r="K573" t="s">
        <v>137</v>
      </c>
      <c r="L573" t="s">
        <v>24</v>
      </c>
      <c r="M573" t="s">
        <v>30</v>
      </c>
    </row>
    <row r="574" spans="1:13" x14ac:dyDescent="0.3">
      <c r="A574">
        <v>28159</v>
      </c>
      <c r="B574">
        <v>12400</v>
      </c>
      <c r="C574" t="s">
        <v>51</v>
      </c>
      <c r="D574">
        <v>0.5</v>
      </c>
      <c r="E574">
        <v>1</v>
      </c>
      <c r="F574" s="1">
        <v>42211</v>
      </c>
      <c r="G574" t="s">
        <v>156</v>
      </c>
      <c r="H574" s="9">
        <v>0.67848379629629629</v>
      </c>
      <c r="I574">
        <v>20.75</v>
      </c>
      <c r="J574">
        <v>20.75</v>
      </c>
      <c r="K574" t="s">
        <v>137</v>
      </c>
      <c r="L574" t="s">
        <v>24</v>
      </c>
      <c r="M574" t="s">
        <v>30</v>
      </c>
    </row>
    <row r="575" spans="1:13" x14ac:dyDescent="0.3">
      <c r="A575">
        <v>28162</v>
      </c>
      <c r="B575">
        <v>12402</v>
      </c>
      <c r="C575" t="s">
        <v>51</v>
      </c>
      <c r="D575">
        <v>0.25</v>
      </c>
      <c r="E575">
        <v>1</v>
      </c>
      <c r="F575" s="1">
        <v>42211</v>
      </c>
      <c r="G575" t="s">
        <v>156</v>
      </c>
      <c r="H575" s="9">
        <v>0.68619212962962961</v>
      </c>
      <c r="I575">
        <v>20.75</v>
      </c>
      <c r="J575">
        <v>20.75</v>
      </c>
      <c r="K575" t="s">
        <v>137</v>
      </c>
      <c r="L575" t="s">
        <v>24</v>
      </c>
      <c r="M575" t="s">
        <v>30</v>
      </c>
    </row>
    <row r="576" spans="1:13" x14ac:dyDescent="0.3">
      <c r="A576">
        <v>28166</v>
      </c>
      <c r="B576">
        <v>12403</v>
      </c>
      <c r="C576" t="s">
        <v>51</v>
      </c>
      <c r="D576">
        <v>0.5</v>
      </c>
      <c r="E576">
        <v>1</v>
      </c>
      <c r="F576" s="1">
        <v>42211</v>
      </c>
      <c r="G576" t="s">
        <v>156</v>
      </c>
      <c r="H576" s="9">
        <v>0.68813657407407403</v>
      </c>
      <c r="I576">
        <v>20.75</v>
      </c>
      <c r="J576">
        <v>20.75</v>
      </c>
      <c r="K576" t="s">
        <v>137</v>
      </c>
      <c r="L576" t="s">
        <v>24</v>
      </c>
      <c r="M576" t="s">
        <v>30</v>
      </c>
    </row>
    <row r="577" spans="1:13" x14ac:dyDescent="0.3">
      <c r="A577">
        <v>28261</v>
      </c>
      <c r="B577">
        <v>12452</v>
      </c>
      <c r="C577" t="s">
        <v>51</v>
      </c>
      <c r="D577">
        <v>7.6923076923076927E-2</v>
      </c>
      <c r="E577">
        <v>2</v>
      </c>
      <c r="F577" s="1">
        <v>42212</v>
      </c>
      <c r="G577" t="s">
        <v>157</v>
      </c>
      <c r="H577" s="9">
        <v>0.57504629629629633</v>
      </c>
      <c r="I577">
        <v>20.75</v>
      </c>
      <c r="J577">
        <v>41.5</v>
      </c>
      <c r="K577" t="s">
        <v>137</v>
      </c>
      <c r="L577" t="s">
        <v>24</v>
      </c>
      <c r="M577" t="s">
        <v>30</v>
      </c>
    </row>
    <row r="578" spans="1:13" x14ac:dyDescent="0.3">
      <c r="A578">
        <v>28292</v>
      </c>
      <c r="B578">
        <v>12462</v>
      </c>
      <c r="C578" t="s">
        <v>51</v>
      </c>
      <c r="D578">
        <v>0.33333333333333331</v>
      </c>
      <c r="E578">
        <v>1</v>
      </c>
      <c r="F578" s="1">
        <v>42212</v>
      </c>
      <c r="G578" t="s">
        <v>157</v>
      </c>
      <c r="H578" s="9">
        <v>0.68111111111111111</v>
      </c>
      <c r="I578">
        <v>20.75</v>
      </c>
      <c r="J578">
        <v>20.75</v>
      </c>
      <c r="K578" t="s">
        <v>137</v>
      </c>
      <c r="L578" t="s">
        <v>24</v>
      </c>
      <c r="M578" t="s">
        <v>30</v>
      </c>
    </row>
    <row r="579" spans="1:13" x14ac:dyDescent="0.3">
      <c r="A579">
        <v>28391</v>
      </c>
      <c r="B579">
        <v>12507</v>
      </c>
      <c r="C579" t="s">
        <v>51</v>
      </c>
      <c r="D579">
        <v>0.1111111111111111</v>
      </c>
      <c r="E579">
        <v>1</v>
      </c>
      <c r="F579" s="1">
        <v>42213</v>
      </c>
      <c r="G579" t="s">
        <v>158</v>
      </c>
      <c r="H579" s="9">
        <v>0.58594907407407404</v>
      </c>
      <c r="I579">
        <v>20.75</v>
      </c>
      <c r="J579">
        <v>20.75</v>
      </c>
      <c r="K579" t="s">
        <v>137</v>
      </c>
      <c r="L579" t="s">
        <v>24</v>
      </c>
      <c r="M579" t="s">
        <v>30</v>
      </c>
    </row>
    <row r="580" spans="1:13" x14ac:dyDescent="0.3">
      <c r="A580">
        <v>28412</v>
      </c>
      <c r="B580">
        <v>12515</v>
      </c>
      <c r="C580" t="s">
        <v>51</v>
      </c>
      <c r="D580">
        <v>0.5</v>
      </c>
      <c r="E580">
        <v>1</v>
      </c>
      <c r="F580" s="1">
        <v>42213</v>
      </c>
      <c r="G580" t="s">
        <v>158</v>
      </c>
      <c r="H580" s="9">
        <v>0.68572916666666661</v>
      </c>
      <c r="I580">
        <v>20.75</v>
      </c>
      <c r="J580">
        <v>20.75</v>
      </c>
      <c r="K580" t="s">
        <v>137</v>
      </c>
      <c r="L580" t="s">
        <v>24</v>
      </c>
      <c r="M580" t="s">
        <v>30</v>
      </c>
    </row>
    <row r="581" spans="1:13" x14ac:dyDescent="0.3">
      <c r="A581">
        <v>28478</v>
      </c>
      <c r="B581">
        <v>12547</v>
      </c>
      <c r="C581" t="s">
        <v>51</v>
      </c>
      <c r="D581">
        <v>0.5</v>
      </c>
      <c r="E581">
        <v>1</v>
      </c>
      <c r="F581" s="1">
        <v>42214</v>
      </c>
      <c r="G581" t="s">
        <v>159</v>
      </c>
      <c r="H581" s="9">
        <v>0.50249999999999995</v>
      </c>
      <c r="I581">
        <v>20.75</v>
      </c>
      <c r="J581">
        <v>20.75</v>
      </c>
      <c r="K581" t="s">
        <v>137</v>
      </c>
      <c r="L581" t="s">
        <v>24</v>
      </c>
      <c r="M581" t="s">
        <v>30</v>
      </c>
    </row>
    <row r="582" spans="1:13" x14ac:dyDescent="0.3">
      <c r="A582">
        <v>28502</v>
      </c>
      <c r="B582">
        <v>12556</v>
      </c>
      <c r="C582" t="s">
        <v>51</v>
      </c>
      <c r="D582">
        <v>0.1</v>
      </c>
      <c r="E582">
        <v>1</v>
      </c>
      <c r="F582" s="1">
        <v>42214</v>
      </c>
      <c r="G582" t="s">
        <v>159</v>
      </c>
      <c r="H582" s="9">
        <v>0.55565972222222226</v>
      </c>
      <c r="I582">
        <v>20.75</v>
      </c>
      <c r="J582">
        <v>20.75</v>
      </c>
      <c r="K582" t="s">
        <v>137</v>
      </c>
      <c r="L582" t="s">
        <v>24</v>
      </c>
      <c r="M582" t="s">
        <v>30</v>
      </c>
    </row>
    <row r="583" spans="1:13" x14ac:dyDescent="0.3">
      <c r="A583">
        <v>28538</v>
      </c>
      <c r="B583">
        <v>12569</v>
      </c>
      <c r="C583" t="s">
        <v>51</v>
      </c>
      <c r="D583">
        <v>0.33333333333333331</v>
      </c>
      <c r="E583">
        <v>1</v>
      </c>
      <c r="F583" s="1">
        <v>42214</v>
      </c>
      <c r="G583" t="s">
        <v>159</v>
      </c>
      <c r="H583" s="9">
        <v>0.68217592592592591</v>
      </c>
      <c r="I583">
        <v>20.75</v>
      </c>
      <c r="J583">
        <v>20.75</v>
      </c>
      <c r="K583" t="s">
        <v>137</v>
      </c>
      <c r="L583" t="s">
        <v>24</v>
      </c>
      <c r="M583" t="s">
        <v>30</v>
      </c>
    </row>
    <row r="584" spans="1:13" x14ac:dyDescent="0.3">
      <c r="A584">
        <v>28680</v>
      </c>
      <c r="B584">
        <v>12632</v>
      </c>
      <c r="C584" t="s">
        <v>51</v>
      </c>
      <c r="D584">
        <v>0.5</v>
      </c>
      <c r="E584">
        <v>1</v>
      </c>
      <c r="F584" s="1">
        <v>42215</v>
      </c>
      <c r="G584" t="s">
        <v>160</v>
      </c>
      <c r="H584" s="9">
        <v>0.68601851851851847</v>
      </c>
      <c r="I584">
        <v>20.75</v>
      </c>
      <c r="J584">
        <v>20.75</v>
      </c>
      <c r="K584" t="s">
        <v>137</v>
      </c>
      <c r="L584" t="s">
        <v>24</v>
      </c>
      <c r="M584" t="s">
        <v>30</v>
      </c>
    </row>
    <row r="585" spans="1:13" x14ac:dyDescent="0.3">
      <c r="A585">
        <v>28733</v>
      </c>
      <c r="B585">
        <v>12661</v>
      </c>
      <c r="C585" t="s">
        <v>51</v>
      </c>
      <c r="D585">
        <v>1</v>
      </c>
      <c r="E585">
        <v>1</v>
      </c>
      <c r="F585" s="1">
        <v>42215</v>
      </c>
      <c r="G585" t="s">
        <v>160</v>
      </c>
      <c r="H585" s="9">
        <v>0.9284027777777778</v>
      </c>
      <c r="I585">
        <v>20.75</v>
      </c>
      <c r="J585">
        <v>20.75</v>
      </c>
      <c r="K585" t="s">
        <v>137</v>
      </c>
      <c r="L585" t="s">
        <v>24</v>
      </c>
      <c r="M585" t="s">
        <v>30</v>
      </c>
    </row>
    <row r="586" spans="1:13" x14ac:dyDescent="0.3">
      <c r="A586">
        <v>28851</v>
      </c>
      <c r="B586">
        <v>12722</v>
      </c>
      <c r="C586" t="s">
        <v>51</v>
      </c>
      <c r="D586">
        <v>1</v>
      </c>
      <c r="E586">
        <v>1</v>
      </c>
      <c r="F586" s="1">
        <v>42216</v>
      </c>
      <c r="G586" t="s">
        <v>161</v>
      </c>
      <c r="H586" s="9">
        <v>0.86097222222222225</v>
      </c>
      <c r="I586">
        <v>20.75</v>
      </c>
      <c r="J586">
        <v>20.75</v>
      </c>
      <c r="K586" t="s">
        <v>137</v>
      </c>
      <c r="L586" t="s">
        <v>24</v>
      </c>
      <c r="M586" t="s">
        <v>30</v>
      </c>
    </row>
    <row r="587" spans="1:13" x14ac:dyDescent="0.3">
      <c r="A587">
        <v>28872</v>
      </c>
      <c r="B587">
        <v>12733</v>
      </c>
      <c r="C587" t="s">
        <v>51</v>
      </c>
      <c r="D587">
        <v>1</v>
      </c>
      <c r="E587">
        <v>1</v>
      </c>
      <c r="F587" s="1">
        <v>42217</v>
      </c>
      <c r="G587" t="s">
        <v>162</v>
      </c>
      <c r="H587" s="9">
        <v>0.50225694444444446</v>
      </c>
      <c r="I587">
        <v>20.75</v>
      </c>
      <c r="J587">
        <v>20.75</v>
      </c>
      <c r="K587" t="s">
        <v>137</v>
      </c>
      <c r="L587" t="s">
        <v>24</v>
      </c>
      <c r="M587" t="s">
        <v>30</v>
      </c>
    </row>
    <row r="588" spans="1:13" x14ac:dyDescent="0.3">
      <c r="A588">
        <v>28891</v>
      </c>
      <c r="B588">
        <v>12746</v>
      </c>
      <c r="C588" t="s">
        <v>51</v>
      </c>
      <c r="D588">
        <v>0.1</v>
      </c>
      <c r="E588">
        <v>1</v>
      </c>
      <c r="F588" s="1">
        <v>42217</v>
      </c>
      <c r="G588" t="s">
        <v>162</v>
      </c>
      <c r="H588" s="9">
        <v>0.60423611111111108</v>
      </c>
      <c r="I588">
        <v>20.75</v>
      </c>
      <c r="J588">
        <v>20.75</v>
      </c>
      <c r="K588" t="s">
        <v>137</v>
      </c>
      <c r="L588" t="s">
        <v>24</v>
      </c>
      <c r="M588" t="s">
        <v>30</v>
      </c>
    </row>
    <row r="589" spans="1:13" x14ac:dyDescent="0.3">
      <c r="A589">
        <v>28945</v>
      </c>
      <c r="B589">
        <v>12767</v>
      </c>
      <c r="C589" t="s">
        <v>51</v>
      </c>
      <c r="D589">
        <v>0.5</v>
      </c>
      <c r="E589">
        <v>1</v>
      </c>
      <c r="F589" s="1">
        <v>42217</v>
      </c>
      <c r="G589" t="s">
        <v>162</v>
      </c>
      <c r="H589" s="9">
        <v>0.73606481481481478</v>
      </c>
      <c r="I589">
        <v>20.75</v>
      </c>
      <c r="J589">
        <v>20.75</v>
      </c>
      <c r="K589" t="s">
        <v>137</v>
      </c>
      <c r="L589" t="s">
        <v>24</v>
      </c>
      <c r="M589" t="s">
        <v>30</v>
      </c>
    </row>
    <row r="590" spans="1:13" x14ac:dyDescent="0.3">
      <c r="A590">
        <v>28954</v>
      </c>
      <c r="B590">
        <v>12773</v>
      </c>
      <c r="C590" t="s">
        <v>51</v>
      </c>
      <c r="D590">
        <v>0.5</v>
      </c>
      <c r="E590">
        <v>1</v>
      </c>
      <c r="F590" s="1">
        <v>42217</v>
      </c>
      <c r="G590" t="s">
        <v>162</v>
      </c>
      <c r="H590" s="9">
        <v>0.77039351851851856</v>
      </c>
      <c r="I590">
        <v>20.75</v>
      </c>
      <c r="J590">
        <v>20.75</v>
      </c>
      <c r="K590" t="s">
        <v>137</v>
      </c>
      <c r="L590" t="s">
        <v>24</v>
      </c>
      <c r="M590" t="s">
        <v>30</v>
      </c>
    </row>
    <row r="591" spans="1:13" x14ac:dyDescent="0.3">
      <c r="A591">
        <v>28962</v>
      </c>
      <c r="B591">
        <v>12776</v>
      </c>
      <c r="C591" t="s">
        <v>51</v>
      </c>
      <c r="D591">
        <v>1</v>
      </c>
      <c r="E591">
        <v>1</v>
      </c>
      <c r="F591" s="1">
        <v>42217</v>
      </c>
      <c r="G591" t="s">
        <v>162</v>
      </c>
      <c r="H591" s="9">
        <v>0.77629629629629626</v>
      </c>
      <c r="I591">
        <v>20.75</v>
      </c>
      <c r="J591">
        <v>20.75</v>
      </c>
      <c r="K591" t="s">
        <v>137</v>
      </c>
      <c r="L591" t="s">
        <v>24</v>
      </c>
      <c r="M591" t="s">
        <v>30</v>
      </c>
    </row>
    <row r="592" spans="1:13" x14ac:dyDescent="0.3">
      <c r="A592">
        <v>28971</v>
      </c>
      <c r="B592">
        <v>12781</v>
      </c>
      <c r="C592" t="s">
        <v>51</v>
      </c>
      <c r="D592">
        <v>0.5</v>
      </c>
      <c r="E592">
        <v>1</v>
      </c>
      <c r="F592" s="1">
        <v>42217</v>
      </c>
      <c r="G592" t="s">
        <v>162</v>
      </c>
      <c r="H592" s="9">
        <v>0.78378472222222217</v>
      </c>
      <c r="I592">
        <v>20.75</v>
      </c>
      <c r="J592">
        <v>20.75</v>
      </c>
      <c r="K592" t="s">
        <v>137</v>
      </c>
      <c r="L592" t="s">
        <v>24</v>
      </c>
      <c r="M592" t="s">
        <v>30</v>
      </c>
    </row>
    <row r="593" spans="1:13" x14ac:dyDescent="0.3">
      <c r="A593">
        <v>29021</v>
      </c>
      <c r="B593">
        <v>12808</v>
      </c>
      <c r="C593" t="s">
        <v>51</v>
      </c>
      <c r="D593">
        <v>9.0909090909090912E-2</v>
      </c>
      <c r="E593">
        <v>2</v>
      </c>
      <c r="F593" s="1">
        <v>42218</v>
      </c>
      <c r="G593" t="s">
        <v>156</v>
      </c>
      <c r="H593" s="9">
        <v>0.53292824074074074</v>
      </c>
      <c r="I593">
        <v>20.75</v>
      </c>
      <c r="J593">
        <v>41.5</v>
      </c>
      <c r="K593" t="s">
        <v>137</v>
      </c>
      <c r="L593" t="s">
        <v>24</v>
      </c>
      <c r="M593" t="s">
        <v>30</v>
      </c>
    </row>
    <row r="594" spans="1:13" x14ac:dyDescent="0.3">
      <c r="A594">
        <v>29040</v>
      </c>
      <c r="B594">
        <v>12812</v>
      </c>
      <c r="C594" t="s">
        <v>51</v>
      </c>
      <c r="D594">
        <v>7.6923076923076927E-2</v>
      </c>
      <c r="E594">
        <v>1</v>
      </c>
      <c r="F594" s="1">
        <v>42218</v>
      </c>
      <c r="G594" t="s">
        <v>156</v>
      </c>
      <c r="H594" s="9">
        <v>0.58309027777777778</v>
      </c>
      <c r="I594">
        <v>20.75</v>
      </c>
      <c r="J594">
        <v>20.75</v>
      </c>
      <c r="K594" t="s">
        <v>137</v>
      </c>
      <c r="L594" t="s">
        <v>24</v>
      </c>
      <c r="M594" t="s">
        <v>30</v>
      </c>
    </row>
    <row r="595" spans="1:13" x14ac:dyDescent="0.3">
      <c r="A595">
        <v>29060</v>
      </c>
      <c r="B595">
        <v>12818</v>
      </c>
      <c r="C595" t="s">
        <v>51</v>
      </c>
      <c r="D595">
        <v>1</v>
      </c>
      <c r="E595">
        <v>1</v>
      </c>
      <c r="F595" s="1">
        <v>42218</v>
      </c>
      <c r="G595" t="s">
        <v>156</v>
      </c>
      <c r="H595" s="9">
        <v>0.64576388888888892</v>
      </c>
      <c r="I595">
        <v>20.75</v>
      </c>
      <c r="J595">
        <v>20.75</v>
      </c>
      <c r="K595" t="s">
        <v>137</v>
      </c>
      <c r="L595" t="s">
        <v>24</v>
      </c>
      <c r="M595" t="s">
        <v>30</v>
      </c>
    </row>
    <row r="596" spans="1:13" x14ac:dyDescent="0.3">
      <c r="A596">
        <v>29167</v>
      </c>
      <c r="B596">
        <v>12878</v>
      </c>
      <c r="C596" t="s">
        <v>51</v>
      </c>
      <c r="D596">
        <v>0.33333333333333331</v>
      </c>
      <c r="E596">
        <v>1</v>
      </c>
      <c r="F596" s="1">
        <v>42219</v>
      </c>
      <c r="G596" t="s">
        <v>157</v>
      </c>
      <c r="H596" s="9">
        <v>0.60203703703703704</v>
      </c>
      <c r="I596">
        <v>20.75</v>
      </c>
      <c r="J596">
        <v>20.75</v>
      </c>
      <c r="K596" t="s">
        <v>137</v>
      </c>
      <c r="L596" t="s">
        <v>24</v>
      </c>
      <c r="M596" t="s">
        <v>30</v>
      </c>
    </row>
    <row r="597" spans="1:13" x14ac:dyDescent="0.3">
      <c r="A597">
        <v>29190</v>
      </c>
      <c r="B597">
        <v>12887</v>
      </c>
      <c r="C597" t="s">
        <v>51</v>
      </c>
      <c r="D597">
        <v>0.33333333333333331</v>
      </c>
      <c r="E597">
        <v>1</v>
      </c>
      <c r="F597" s="1">
        <v>42219</v>
      </c>
      <c r="G597" t="s">
        <v>157</v>
      </c>
      <c r="H597" s="9">
        <v>0.70678240740740739</v>
      </c>
      <c r="I597">
        <v>20.75</v>
      </c>
      <c r="J597">
        <v>20.75</v>
      </c>
      <c r="K597" t="s">
        <v>137</v>
      </c>
      <c r="L597" t="s">
        <v>24</v>
      </c>
      <c r="M597" t="s">
        <v>30</v>
      </c>
    </row>
    <row r="598" spans="1:13" x14ac:dyDescent="0.3">
      <c r="A598">
        <v>29206</v>
      </c>
      <c r="B598">
        <v>12894</v>
      </c>
      <c r="C598" t="s">
        <v>51</v>
      </c>
      <c r="D598">
        <v>0.5</v>
      </c>
      <c r="E598">
        <v>1</v>
      </c>
      <c r="F598" s="1">
        <v>42219</v>
      </c>
      <c r="G598" t="s">
        <v>157</v>
      </c>
      <c r="H598" s="9">
        <v>0.78282407407407406</v>
      </c>
      <c r="I598">
        <v>20.75</v>
      </c>
      <c r="J598">
        <v>20.75</v>
      </c>
      <c r="K598" t="s">
        <v>137</v>
      </c>
      <c r="L598" t="s">
        <v>24</v>
      </c>
      <c r="M598" t="s">
        <v>30</v>
      </c>
    </row>
    <row r="599" spans="1:13" x14ac:dyDescent="0.3">
      <c r="A599">
        <v>29212</v>
      </c>
      <c r="B599">
        <v>12898</v>
      </c>
      <c r="C599" t="s">
        <v>51</v>
      </c>
      <c r="D599">
        <v>0.25</v>
      </c>
      <c r="E599">
        <v>1</v>
      </c>
      <c r="F599" s="1">
        <v>42219</v>
      </c>
      <c r="G599" t="s">
        <v>157</v>
      </c>
      <c r="H599" s="9">
        <v>0.802337962962963</v>
      </c>
      <c r="I599">
        <v>20.75</v>
      </c>
      <c r="J599">
        <v>20.75</v>
      </c>
      <c r="K599" t="s">
        <v>137</v>
      </c>
      <c r="L599" t="s">
        <v>24</v>
      </c>
      <c r="M599" t="s">
        <v>30</v>
      </c>
    </row>
    <row r="600" spans="1:13" x14ac:dyDescent="0.3">
      <c r="A600">
        <v>29312</v>
      </c>
      <c r="B600">
        <v>12941</v>
      </c>
      <c r="C600" t="s">
        <v>51</v>
      </c>
      <c r="D600">
        <v>1</v>
      </c>
      <c r="E600">
        <v>1</v>
      </c>
      <c r="F600" s="1">
        <v>42220</v>
      </c>
      <c r="G600" t="s">
        <v>158</v>
      </c>
      <c r="H600" s="9">
        <v>0.69601851851851848</v>
      </c>
      <c r="I600">
        <v>20.75</v>
      </c>
      <c r="J600">
        <v>20.75</v>
      </c>
      <c r="K600" t="s">
        <v>137</v>
      </c>
      <c r="L600" t="s">
        <v>24</v>
      </c>
      <c r="M600" t="s">
        <v>30</v>
      </c>
    </row>
    <row r="601" spans="1:13" x14ac:dyDescent="0.3">
      <c r="A601">
        <v>29351</v>
      </c>
      <c r="B601">
        <v>12962</v>
      </c>
      <c r="C601" t="s">
        <v>51</v>
      </c>
      <c r="D601">
        <v>1</v>
      </c>
      <c r="E601">
        <v>1</v>
      </c>
      <c r="F601" s="1">
        <v>42220</v>
      </c>
      <c r="G601" t="s">
        <v>158</v>
      </c>
      <c r="H601" s="9">
        <v>0.87157407407407406</v>
      </c>
      <c r="I601">
        <v>20.75</v>
      </c>
      <c r="J601">
        <v>20.75</v>
      </c>
      <c r="K601" t="s">
        <v>137</v>
      </c>
      <c r="L601" t="s">
        <v>24</v>
      </c>
      <c r="M601" t="s">
        <v>30</v>
      </c>
    </row>
    <row r="602" spans="1:13" x14ac:dyDescent="0.3">
      <c r="A602">
        <v>29368</v>
      </c>
      <c r="B602">
        <v>12974</v>
      </c>
      <c r="C602" t="s">
        <v>51</v>
      </c>
      <c r="D602">
        <v>0.5</v>
      </c>
      <c r="E602">
        <v>1</v>
      </c>
      <c r="F602" s="1">
        <v>42221</v>
      </c>
      <c r="G602" t="s">
        <v>159</v>
      </c>
      <c r="H602" s="9">
        <v>0.49394675925925924</v>
      </c>
      <c r="I602">
        <v>20.75</v>
      </c>
      <c r="J602">
        <v>20.75</v>
      </c>
      <c r="K602" t="s">
        <v>137</v>
      </c>
      <c r="L602" t="s">
        <v>24</v>
      </c>
      <c r="M602" t="s">
        <v>30</v>
      </c>
    </row>
    <row r="603" spans="1:13" x14ac:dyDescent="0.3">
      <c r="A603">
        <v>29394</v>
      </c>
      <c r="B603">
        <v>12985</v>
      </c>
      <c r="C603" t="s">
        <v>51</v>
      </c>
      <c r="D603">
        <v>1</v>
      </c>
      <c r="E603">
        <v>1</v>
      </c>
      <c r="F603" s="1">
        <v>42221</v>
      </c>
      <c r="G603" t="s">
        <v>159</v>
      </c>
      <c r="H603" s="9">
        <v>0.54771990740740739</v>
      </c>
      <c r="I603">
        <v>20.75</v>
      </c>
      <c r="J603">
        <v>20.75</v>
      </c>
      <c r="K603" t="s">
        <v>137</v>
      </c>
      <c r="L603" t="s">
        <v>24</v>
      </c>
      <c r="M603" t="s">
        <v>30</v>
      </c>
    </row>
    <row r="604" spans="1:13" x14ac:dyDescent="0.3">
      <c r="A604">
        <v>29581</v>
      </c>
      <c r="B604">
        <v>13071</v>
      </c>
      <c r="C604" t="s">
        <v>51</v>
      </c>
      <c r="D604">
        <v>0.33333333333333331</v>
      </c>
      <c r="E604">
        <v>1</v>
      </c>
      <c r="F604" s="1">
        <v>42222</v>
      </c>
      <c r="G604" t="s">
        <v>160</v>
      </c>
      <c r="H604" s="9">
        <v>0.73935185185185182</v>
      </c>
      <c r="I604">
        <v>20.75</v>
      </c>
      <c r="J604">
        <v>20.75</v>
      </c>
      <c r="K604" t="s">
        <v>137</v>
      </c>
      <c r="L604" t="s">
        <v>24</v>
      </c>
      <c r="M604" t="s">
        <v>30</v>
      </c>
    </row>
    <row r="605" spans="1:13" x14ac:dyDescent="0.3">
      <c r="A605">
        <v>29599</v>
      </c>
      <c r="B605">
        <v>13079</v>
      </c>
      <c r="C605" t="s">
        <v>51</v>
      </c>
      <c r="D605">
        <v>0.25</v>
      </c>
      <c r="E605">
        <v>1</v>
      </c>
      <c r="F605" s="1">
        <v>42222</v>
      </c>
      <c r="G605" t="s">
        <v>160</v>
      </c>
      <c r="H605" s="9">
        <v>0.77946759259259257</v>
      </c>
      <c r="I605">
        <v>20.75</v>
      </c>
      <c r="J605">
        <v>20.75</v>
      </c>
      <c r="K605" t="s">
        <v>137</v>
      </c>
      <c r="L605" t="s">
        <v>24</v>
      </c>
      <c r="M605" t="s">
        <v>30</v>
      </c>
    </row>
    <row r="606" spans="1:13" x14ac:dyDescent="0.3">
      <c r="A606">
        <v>29614</v>
      </c>
      <c r="B606">
        <v>13085</v>
      </c>
      <c r="C606" t="s">
        <v>51</v>
      </c>
      <c r="D606">
        <v>0.5</v>
      </c>
      <c r="E606">
        <v>1</v>
      </c>
      <c r="F606" s="1">
        <v>42222</v>
      </c>
      <c r="G606" t="s">
        <v>160</v>
      </c>
      <c r="H606" s="9">
        <v>0.80527777777777776</v>
      </c>
      <c r="I606">
        <v>20.75</v>
      </c>
      <c r="J606">
        <v>20.75</v>
      </c>
      <c r="K606" t="s">
        <v>137</v>
      </c>
      <c r="L606" t="s">
        <v>24</v>
      </c>
      <c r="M606" t="s">
        <v>30</v>
      </c>
    </row>
    <row r="607" spans="1:13" x14ac:dyDescent="0.3">
      <c r="A607">
        <v>29722</v>
      </c>
      <c r="B607">
        <v>13132</v>
      </c>
      <c r="C607" t="s">
        <v>51</v>
      </c>
      <c r="D607">
        <v>0.5</v>
      </c>
      <c r="E607">
        <v>1</v>
      </c>
      <c r="F607" s="1">
        <v>42223</v>
      </c>
      <c r="G607" t="s">
        <v>161</v>
      </c>
      <c r="H607" s="9">
        <v>0.79625000000000001</v>
      </c>
      <c r="I607">
        <v>20.75</v>
      </c>
      <c r="J607">
        <v>20.75</v>
      </c>
      <c r="K607" t="s">
        <v>137</v>
      </c>
      <c r="L607" t="s">
        <v>24</v>
      </c>
      <c r="M607" t="s">
        <v>30</v>
      </c>
    </row>
    <row r="608" spans="1:13" x14ac:dyDescent="0.3">
      <c r="A608">
        <v>29732</v>
      </c>
      <c r="B608">
        <v>13136</v>
      </c>
      <c r="C608" t="s">
        <v>51</v>
      </c>
      <c r="D608">
        <v>0.5</v>
      </c>
      <c r="E608">
        <v>1</v>
      </c>
      <c r="F608" s="1">
        <v>42223</v>
      </c>
      <c r="G608" t="s">
        <v>161</v>
      </c>
      <c r="H608" s="9">
        <v>0.82603009259259264</v>
      </c>
      <c r="I608">
        <v>20.75</v>
      </c>
      <c r="J608">
        <v>20.75</v>
      </c>
      <c r="K608" t="s">
        <v>137</v>
      </c>
      <c r="L608" t="s">
        <v>24</v>
      </c>
      <c r="M608" t="s">
        <v>30</v>
      </c>
    </row>
    <row r="609" spans="1:13" x14ac:dyDescent="0.3">
      <c r="A609">
        <v>29752</v>
      </c>
      <c r="B609">
        <v>13145</v>
      </c>
      <c r="C609" t="s">
        <v>51</v>
      </c>
      <c r="D609">
        <v>0.5</v>
      </c>
      <c r="E609">
        <v>1</v>
      </c>
      <c r="F609" s="1">
        <v>42223</v>
      </c>
      <c r="G609" t="s">
        <v>161</v>
      </c>
      <c r="H609" s="9">
        <v>0.89034722222222218</v>
      </c>
      <c r="I609">
        <v>20.75</v>
      </c>
      <c r="J609">
        <v>20.75</v>
      </c>
      <c r="K609" t="s">
        <v>137</v>
      </c>
      <c r="L609" t="s">
        <v>24</v>
      </c>
      <c r="M609" t="s">
        <v>30</v>
      </c>
    </row>
    <row r="610" spans="1:13" x14ac:dyDescent="0.3">
      <c r="A610">
        <v>29770</v>
      </c>
      <c r="B610">
        <v>13153</v>
      </c>
      <c r="C610" t="s">
        <v>51</v>
      </c>
      <c r="D610">
        <v>0.25</v>
      </c>
      <c r="E610">
        <v>1</v>
      </c>
      <c r="F610" s="1">
        <v>42223</v>
      </c>
      <c r="G610" t="s">
        <v>161</v>
      </c>
      <c r="H610" s="9">
        <v>0.93326388888888889</v>
      </c>
      <c r="I610">
        <v>20.75</v>
      </c>
      <c r="J610">
        <v>20.75</v>
      </c>
      <c r="K610" t="s">
        <v>137</v>
      </c>
      <c r="L610" t="s">
        <v>24</v>
      </c>
      <c r="M610" t="s">
        <v>30</v>
      </c>
    </row>
    <row r="611" spans="1:13" x14ac:dyDescent="0.3">
      <c r="A611">
        <v>29822</v>
      </c>
      <c r="B611">
        <v>13172</v>
      </c>
      <c r="C611" t="s">
        <v>51</v>
      </c>
      <c r="D611">
        <v>0.25</v>
      </c>
      <c r="E611">
        <v>1</v>
      </c>
      <c r="F611" s="1">
        <v>42224</v>
      </c>
      <c r="G611" t="s">
        <v>162</v>
      </c>
      <c r="H611" s="9">
        <v>0.68665509259259261</v>
      </c>
      <c r="I611">
        <v>20.75</v>
      </c>
      <c r="J611">
        <v>20.75</v>
      </c>
      <c r="K611" t="s">
        <v>137</v>
      </c>
      <c r="L611" t="s">
        <v>24</v>
      </c>
      <c r="M611" t="s">
        <v>30</v>
      </c>
    </row>
    <row r="612" spans="1:13" x14ac:dyDescent="0.3">
      <c r="A612">
        <v>30118</v>
      </c>
      <c r="B612">
        <v>13305</v>
      </c>
      <c r="C612" t="s">
        <v>51</v>
      </c>
      <c r="D612">
        <v>0.25</v>
      </c>
      <c r="E612">
        <v>1</v>
      </c>
      <c r="F612" s="1">
        <v>42226</v>
      </c>
      <c r="G612" t="s">
        <v>157</v>
      </c>
      <c r="H612" s="9">
        <v>0.6746064814814815</v>
      </c>
      <c r="I612">
        <v>20.75</v>
      </c>
      <c r="J612">
        <v>20.75</v>
      </c>
      <c r="K612" t="s">
        <v>137</v>
      </c>
      <c r="L612" t="s">
        <v>24</v>
      </c>
      <c r="M612" t="s">
        <v>30</v>
      </c>
    </row>
    <row r="613" spans="1:13" x14ac:dyDescent="0.3">
      <c r="A613">
        <v>30180</v>
      </c>
      <c r="B613">
        <v>13333</v>
      </c>
      <c r="C613" t="s">
        <v>51</v>
      </c>
      <c r="D613">
        <v>0.33333333333333331</v>
      </c>
      <c r="E613">
        <v>1</v>
      </c>
      <c r="F613" s="1">
        <v>42226</v>
      </c>
      <c r="G613" t="s">
        <v>157</v>
      </c>
      <c r="H613" s="9">
        <v>0.90549768518518514</v>
      </c>
      <c r="I613">
        <v>20.75</v>
      </c>
      <c r="J613">
        <v>20.75</v>
      </c>
      <c r="K613" t="s">
        <v>137</v>
      </c>
      <c r="L613" t="s">
        <v>24</v>
      </c>
      <c r="M613" t="s">
        <v>30</v>
      </c>
    </row>
    <row r="614" spans="1:13" x14ac:dyDescent="0.3">
      <c r="A614">
        <v>30212</v>
      </c>
      <c r="B614">
        <v>13343</v>
      </c>
      <c r="C614" t="s">
        <v>51</v>
      </c>
      <c r="D614">
        <v>1</v>
      </c>
      <c r="E614">
        <v>1</v>
      </c>
      <c r="F614" s="1">
        <v>42227</v>
      </c>
      <c r="G614" t="s">
        <v>158</v>
      </c>
      <c r="H614" s="9">
        <v>0.50364583333333335</v>
      </c>
      <c r="I614">
        <v>20.75</v>
      </c>
      <c r="J614">
        <v>20.75</v>
      </c>
      <c r="K614" t="s">
        <v>137</v>
      </c>
      <c r="L614" t="s">
        <v>24</v>
      </c>
      <c r="M614" t="s">
        <v>30</v>
      </c>
    </row>
    <row r="615" spans="1:13" x14ac:dyDescent="0.3">
      <c r="A615">
        <v>30289</v>
      </c>
      <c r="B615">
        <v>13383</v>
      </c>
      <c r="C615" t="s">
        <v>51</v>
      </c>
      <c r="D615">
        <v>0.5</v>
      </c>
      <c r="E615">
        <v>1</v>
      </c>
      <c r="F615" s="1">
        <v>42227</v>
      </c>
      <c r="G615" t="s">
        <v>158</v>
      </c>
      <c r="H615" s="9">
        <v>0.80430555555555561</v>
      </c>
      <c r="I615">
        <v>20.75</v>
      </c>
      <c r="J615">
        <v>20.75</v>
      </c>
      <c r="K615" t="s">
        <v>137</v>
      </c>
      <c r="L615" t="s">
        <v>24</v>
      </c>
      <c r="M615" t="s">
        <v>30</v>
      </c>
    </row>
    <row r="616" spans="1:13" x14ac:dyDescent="0.3">
      <c r="A616">
        <v>30432</v>
      </c>
      <c r="B616">
        <v>13444</v>
      </c>
      <c r="C616" t="s">
        <v>51</v>
      </c>
      <c r="D616">
        <v>0.25</v>
      </c>
      <c r="E616">
        <v>1</v>
      </c>
      <c r="F616" s="1">
        <v>42228</v>
      </c>
      <c r="G616" t="s">
        <v>159</v>
      </c>
      <c r="H616" s="9">
        <v>0.7721527777777778</v>
      </c>
      <c r="I616">
        <v>20.75</v>
      </c>
      <c r="J616">
        <v>20.75</v>
      </c>
      <c r="K616" t="s">
        <v>137</v>
      </c>
      <c r="L616" t="s">
        <v>24</v>
      </c>
      <c r="M616" t="s">
        <v>30</v>
      </c>
    </row>
    <row r="617" spans="1:13" x14ac:dyDescent="0.3">
      <c r="A617">
        <v>30458</v>
      </c>
      <c r="B617">
        <v>13453</v>
      </c>
      <c r="C617" t="s">
        <v>51</v>
      </c>
      <c r="D617">
        <v>0.5</v>
      </c>
      <c r="E617">
        <v>1</v>
      </c>
      <c r="F617" s="1">
        <v>42228</v>
      </c>
      <c r="G617" t="s">
        <v>159</v>
      </c>
      <c r="H617" s="9">
        <v>0.85119212962962965</v>
      </c>
      <c r="I617">
        <v>20.75</v>
      </c>
      <c r="J617">
        <v>20.75</v>
      </c>
      <c r="K617" t="s">
        <v>137</v>
      </c>
      <c r="L617" t="s">
        <v>24</v>
      </c>
      <c r="M617" t="s">
        <v>30</v>
      </c>
    </row>
    <row r="618" spans="1:13" x14ac:dyDescent="0.3">
      <c r="A618">
        <v>30667</v>
      </c>
      <c r="B618">
        <v>13538</v>
      </c>
      <c r="C618" t="s">
        <v>51</v>
      </c>
      <c r="D618">
        <v>0.5</v>
      </c>
      <c r="E618">
        <v>2</v>
      </c>
      <c r="F618" s="1">
        <v>42230</v>
      </c>
      <c r="G618" t="s">
        <v>161</v>
      </c>
      <c r="H618" s="9">
        <v>0.5788078703703704</v>
      </c>
      <c r="I618">
        <v>20.75</v>
      </c>
      <c r="J618">
        <v>41.5</v>
      </c>
      <c r="K618" t="s">
        <v>137</v>
      </c>
      <c r="L618" t="s">
        <v>24</v>
      </c>
      <c r="M618" t="s">
        <v>30</v>
      </c>
    </row>
    <row r="619" spans="1:13" x14ac:dyDescent="0.3">
      <c r="A619">
        <v>30819</v>
      </c>
      <c r="B619">
        <v>13613</v>
      </c>
      <c r="C619" t="s">
        <v>51</v>
      </c>
      <c r="D619">
        <v>0.33333333333333331</v>
      </c>
      <c r="E619">
        <v>1</v>
      </c>
      <c r="F619" s="1">
        <v>42231</v>
      </c>
      <c r="G619" t="s">
        <v>162</v>
      </c>
      <c r="H619" s="9">
        <v>0.67143518518518519</v>
      </c>
      <c r="I619">
        <v>20.75</v>
      </c>
      <c r="J619">
        <v>20.75</v>
      </c>
      <c r="K619" t="s">
        <v>137</v>
      </c>
      <c r="L619" t="s">
        <v>24</v>
      </c>
      <c r="M619" t="s">
        <v>30</v>
      </c>
    </row>
    <row r="620" spans="1:13" x14ac:dyDescent="0.3">
      <c r="A620">
        <v>30865</v>
      </c>
      <c r="B620">
        <v>13636</v>
      </c>
      <c r="C620" t="s">
        <v>51</v>
      </c>
      <c r="D620">
        <v>1</v>
      </c>
      <c r="E620">
        <v>1</v>
      </c>
      <c r="F620" s="1">
        <v>42231</v>
      </c>
      <c r="G620" t="s">
        <v>162</v>
      </c>
      <c r="H620" s="9">
        <v>0.80524305555555553</v>
      </c>
      <c r="I620">
        <v>20.75</v>
      </c>
      <c r="J620">
        <v>20.75</v>
      </c>
      <c r="K620" t="s">
        <v>137</v>
      </c>
      <c r="L620" t="s">
        <v>24</v>
      </c>
      <c r="M620" t="s">
        <v>30</v>
      </c>
    </row>
    <row r="621" spans="1:13" x14ac:dyDescent="0.3">
      <c r="A621">
        <v>30937</v>
      </c>
      <c r="B621">
        <v>13670</v>
      </c>
      <c r="C621" t="s">
        <v>51</v>
      </c>
      <c r="D621">
        <v>8.3333333333333329E-2</v>
      </c>
      <c r="E621">
        <v>1</v>
      </c>
      <c r="F621" s="1">
        <v>42232</v>
      </c>
      <c r="G621" t="s">
        <v>156</v>
      </c>
      <c r="H621" s="9">
        <v>0.52126157407407403</v>
      </c>
      <c r="I621">
        <v>20.75</v>
      </c>
      <c r="J621">
        <v>20.75</v>
      </c>
      <c r="K621" t="s">
        <v>137</v>
      </c>
      <c r="L621" t="s">
        <v>24</v>
      </c>
      <c r="M621" t="s">
        <v>30</v>
      </c>
    </row>
    <row r="622" spans="1:13" x14ac:dyDescent="0.3">
      <c r="A622">
        <v>30949</v>
      </c>
      <c r="B622">
        <v>13671</v>
      </c>
      <c r="C622" t="s">
        <v>51</v>
      </c>
      <c r="D622">
        <v>1</v>
      </c>
      <c r="E622">
        <v>1</v>
      </c>
      <c r="F622" s="1">
        <v>42232</v>
      </c>
      <c r="G622" t="s">
        <v>156</v>
      </c>
      <c r="H622" s="9">
        <v>0.52498842592592587</v>
      </c>
      <c r="I622">
        <v>20.75</v>
      </c>
      <c r="J622">
        <v>20.75</v>
      </c>
      <c r="K622" t="s">
        <v>137</v>
      </c>
      <c r="L622" t="s">
        <v>24</v>
      </c>
      <c r="M622" t="s">
        <v>30</v>
      </c>
    </row>
    <row r="623" spans="1:13" x14ac:dyDescent="0.3">
      <c r="A623">
        <v>30999</v>
      </c>
      <c r="B623">
        <v>13692</v>
      </c>
      <c r="C623" t="s">
        <v>51</v>
      </c>
      <c r="D623">
        <v>0.33333333333333331</v>
      </c>
      <c r="E623">
        <v>1</v>
      </c>
      <c r="F623" s="1">
        <v>42232</v>
      </c>
      <c r="G623" t="s">
        <v>156</v>
      </c>
      <c r="H623" s="9">
        <v>0.76457175925925924</v>
      </c>
      <c r="I623">
        <v>20.75</v>
      </c>
      <c r="J623">
        <v>20.75</v>
      </c>
      <c r="K623" t="s">
        <v>137</v>
      </c>
      <c r="L623" t="s">
        <v>24</v>
      </c>
      <c r="M623" t="s">
        <v>30</v>
      </c>
    </row>
    <row r="624" spans="1:13" x14ac:dyDescent="0.3">
      <c r="A624">
        <v>31011</v>
      </c>
      <c r="B624">
        <v>13698</v>
      </c>
      <c r="C624" t="s">
        <v>51</v>
      </c>
      <c r="D624">
        <v>0.25</v>
      </c>
      <c r="E624">
        <v>1</v>
      </c>
      <c r="F624" s="1">
        <v>42232</v>
      </c>
      <c r="G624" t="s">
        <v>156</v>
      </c>
      <c r="H624" s="9">
        <v>0.78210648148148143</v>
      </c>
      <c r="I624">
        <v>20.75</v>
      </c>
      <c r="J624">
        <v>20.75</v>
      </c>
      <c r="K624" t="s">
        <v>137</v>
      </c>
      <c r="L624" t="s">
        <v>24</v>
      </c>
      <c r="M624" t="s">
        <v>30</v>
      </c>
    </row>
    <row r="625" spans="1:13" x14ac:dyDescent="0.3">
      <c r="A625">
        <v>31059</v>
      </c>
      <c r="B625">
        <v>13721</v>
      </c>
      <c r="C625" t="s">
        <v>51</v>
      </c>
      <c r="D625">
        <v>0.25</v>
      </c>
      <c r="E625">
        <v>1</v>
      </c>
      <c r="F625" s="1">
        <v>42233</v>
      </c>
      <c r="G625" t="s">
        <v>157</v>
      </c>
      <c r="H625" s="9">
        <v>0.51197916666666665</v>
      </c>
      <c r="I625">
        <v>20.75</v>
      </c>
      <c r="J625">
        <v>20.75</v>
      </c>
      <c r="K625" t="s">
        <v>137</v>
      </c>
      <c r="L625" t="s">
        <v>24</v>
      </c>
      <c r="M625" t="s">
        <v>30</v>
      </c>
    </row>
    <row r="626" spans="1:13" x14ac:dyDescent="0.3">
      <c r="A626">
        <v>31065</v>
      </c>
      <c r="B626">
        <v>13723</v>
      </c>
      <c r="C626" t="s">
        <v>51</v>
      </c>
      <c r="D626">
        <v>8.3333333333333329E-2</v>
      </c>
      <c r="E626">
        <v>1</v>
      </c>
      <c r="F626" s="1">
        <v>42233</v>
      </c>
      <c r="G626" t="s">
        <v>157</v>
      </c>
      <c r="H626" s="9">
        <v>0.5208680555555556</v>
      </c>
      <c r="I626">
        <v>20.75</v>
      </c>
      <c r="J626">
        <v>20.75</v>
      </c>
      <c r="K626" t="s">
        <v>137</v>
      </c>
      <c r="L626" t="s">
        <v>24</v>
      </c>
      <c r="M626" t="s">
        <v>30</v>
      </c>
    </row>
    <row r="627" spans="1:13" x14ac:dyDescent="0.3">
      <c r="A627">
        <v>31103</v>
      </c>
      <c r="B627">
        <v>13735</v>
      </c>
      <c r="C627" t="s">
        <v>51</v>
      </c>
      <c r="D627">
        <v>0.33333333333333331</v>
      </c>
      <c r="E627">
        <v>1</v>
      </c>
      <c r="F627" s="1">
        <v>42233</v>
      </c>
      <c r="G627" t="s">
        <v>157</v>
      </c>
      <c r="H627" s="9">
        <v>0.61293981481481485</v>
      </c>
      <c r="I627">
        <v>20.75</v>
      </c>
      <c r="J627">
        <v>20.75</v>
      </c>
      <c r="K627" t="s">
        <v>137</v>
      </c>
      <c r="L627" t="s">
        <v>24</v>
      </c>
      <c r="M627" t="s">
        <v>30</v>
      </c>
    </row>
    <row r="628" spans="1:13" x14ac:dyDescent="0.3">
      <c r="A628">
        <v>31164</v>
      </c>
      <c r="B628">
        <v>13762</v>
      </c>
      <c r="C628" t="s">
        <v>51</v>
      </c>
      <c r="D628">
        <v>0.33333333333333331</v>
      </c>
      <c r="E628">
        <v>1</v>
      </c>
      <c r="F628" s="1">
        <v>42233</v>
      </c>
      <c r="G628" t="s">
        <v>157</v>
      </c>
      <c r="H628" s="9">
        <v>0.80108796296296292</v>
      </c>
      <c r="I628">
        <v>20.75</v>
      </c>
      <c r="J628">
        <v>20.75</v>
      </c>
      <c r="K628" t="s">
        <v>137</v>
      </c>
      <c r="L628" t="s">
        <v>24</v>
      </c>
      <c r="M628" t="s">
        <v>30</v>
      </c>
    </row>
    <row r="629" spans="1:13" x14ac:dyDescent="0.3">
      <c r="A629">
        <v>31214</v>
      </c>
      <c r="B629">
        <v>13783</v>
      </c>
      <c r="C629" t="s">
        <v>51</v>
      </c>
      <c r="D629">
        <v>1</v>
      </c>
      <c r="E629">
        <v>1</v>
      </c>
      <c r="F629" s="1">
        <v>42234</v>
      </c>
      <c r="G629" t="s">
        <v>158</v>
      </c>
      <c r="H629" s="9">
        <v>0.51103009259259258</v>
      </c>
      <c r="I629">
        <v>20.75</v>
      </c>
      <c r="J629">
        <v>20.75</v>
      </c>
      <c r="K629" t="s">
        <v>137</v>
      </c>
      <c r="L629" t="s">
        <v>24</v>
      </c>
      <c r="M629" t="s">
        <v>30</v>
      </c>
    </row>
    <row r="630" spans="1:13" x14ac:dyDescent="0.3">
      <c r="A630">
        <v>31294</v>
      </c>
      <c r="B630">
        <v>13815</v>
      </c>
      <c r="C630" t="s">
        <v>51</v>
      </c>
      <c r="D630">
        <v>0.33333333333333331</v>
      </c>
      <c r="E630">
        <v>1</v>
      </c>
      <c r="F630" s="1">
        <v>42234</v>
      </c>
      <c r="G630" t="s">
        <v>158</v>
      </c>
      <c r="H630" s="9">
        <v>0.75085648148148143</v>
      </c>
      <c r="I630">
        <v>20.75</v>
      </c>
      <c r="J630">
        <v>20.75</v>
      </c>
      <c r="K630" t="s">
        <v>137</v>
      </c>
      <c r="L630" t="s">
        <v>24</v>
      </c>
      <c r="M630" t="s">
        <v>30</v>
      </c>
    </row>
    <row r="631" spans="1:13" x14ac:dyDescent="0.3">
      <c r="A631">
        <v>31307</v>
      </c>
      <c r="B631">
        <v>13821</v>
      </c>
      <c r="C631" t="s">
        <v>51</v>
      </c>
      <c r="D631">
        <v>0.33333333333333331</v>
      </c>
      <c r="E631">
        <v>1</v>
      </c>
      <c r="F631" s="1">
        <v>42234</v>
      </c>
      <c r="G631" t="s">
        <v>158</v>
      </c>
      <c r="H631" s="9">
        <v>0.79350694444444447</v>
      </c>
      <c r="I631">
        <v>20.75</v>
      </c>
      <c r="J631">
        <v>20.75</v>
      </c>
      <c r="K631" t="s">
        <v>137</v>
      </c>
      <c r="L631" t="s">
        <v>24</v>
      </c>
      <c r="M631" t="s">
        <v>30</v>
      </c>
    </row>
    <row r="632" spans="1:13" x14ac:dyDescent="0.3">
      <c r="A632">
        <v>31333</v>
      </c>
      <c r="B632">
        <v>13835</v>
      </c>
      <c r="C632" t="s">
        <v>51</v>
      </c>
      <c r="D632">
        <v>1</v>
      </c>
      <c r="E632">
        <v>1</v>
      </c>
      <c r="F632" s="1">
        <v>42235</v>
      </c>
      <c r="G632" t="s">
        <v>159</v>
      </c>
      <c r="H632" s="9">
        <v>0.47792824074074075</v>
      </c>
      <c r="I632">
        <v>20.75</v>
      </c>
      <c r="J632">
        <v>20.75</v>
      </c>
      <c r="K632" t="s">
        <v>137</v>
      </c>
      <c r="L632" t="s">
        <v>24</v>
      </c>
      <c r="M632" t="s">
        <v>30</v>
      </c>
    </row>
    <row r="633" spans="1:13" x14ac:dyDescent="0.3">
      <c r="A633">
        <v>31454</v>
      </c>
      <c r="B633">
        <v>13886</v>
      </c>
      <c r="C633" t="s">
        <v>51</v>
      </c>
      <c r="D633">
        <v>0.33333333333333331</v>
      </c>
      <c r="E633">
        <v>1</v>
      </c>
      <c r="F633" s="1">
        <v>42235</v>
      </c>
      <c r="G633" t="s">
        <v>159</v>
      </c>
      <c r="H633" s="9">
        <v>0.91773148148148154</v>
      </c>
      <c r="I633">
        <v>20.75</v>
      </c>
      <c r="J633">
        <v>20.75</v>
      </c>
      <c r="K633" t="s">
        <v>137</v>
      </c>
      <c r="L633" t="s">
        <v>24</v>
      </c>
      <c r="M633" t="s">
        <v>30</v>
      </c>
    </row>
    <row r="634" spans="1:13" x14ac:dyDescent="0.3">
      <c r="A634">
        <v>31480</v>
      </c>
      <c r="B634">
        <v>13900</v>
      </c>
      <c r="C634" t="s">
        <v>51</v>
      </c>
      <c r="D634">
        <v>0.25</v>
      </c>
      <c r="E634">
        <v>1</v>
      </c>
      <c r="F634" s="1">
        <v>42236</v>
      </c>
      <c r="G634" t="s">
        <v>160</v>
      </c>
      <c r="H634" s="9">
        <v>0.56457175925925929</v>
      </c>
      <c r="I634">
        <v>20.75</v>
      </c>
      <c r="J634">
        <v>20.75</v>
      </c>
      <c r="K634" t="s">
        <v>137</v>
      </c>
      <c r="L634" t="s">
        <v>24</v>
      </c>
      <c r="M634" t="s">
        <v>30</v>
      </c>
    </row>
    <row r="635" spans="1:13" x14ac:dyDescent="0.3">
      <c r="A635">
        <v>31531</v>
      </c>
      <c r="B635">
        <v>13918</v>
      </c>
      <c r="C635" t="s">
        <v>51</v>
      </c>
      <c r="D635">
        <v>1</v>
      </c>
      <c r="E635">
        <v>1</v>
      </c>
      <c r="F635" s="1">
        <v>42236</v>
      </c>
      <c r="G635" t="s">
        <v>160</v>
      </c>
      <c r="H635" s="9">
        <v>0.72190972222222227</v>
      </c>
      <c r="I635">
        <v>20.75</v>
      </c>
      <c r="J635">
        <v>20.75</v>
      </c>
      <c r="K635" t="s">
        <v>137</v>
      </c>
      <c r="L635" t="s">
        <v>24</v>
      </c>
      <c r="M635" t="s">
        <v>30</v>
      </c>
    </row>
    <row r="636" spans="1:13" x14ac:dyDescent="0.3">
      <c r="A636">
        <v>31552</v>
      </c>
      <c r="B636">
        <v>13929</v>
      </c>
      <c r="C636" t="s">
        <v>51</v>
      </c>
      <c r="D636">
        <v>0.5</v>
      </c>
      <c r="E636">
        <v>1</v>
      </c>
      <c r="F636" s="1">
        <v>42236</v>
      </c>
      <c r="G636" t="s">
        <v>160</v>
      </c>
      <c r="H636" s="9">
        <v>0.76761574074074079</v>
      </c>
      <c r="I636">
        <v>20.75</v>
      </c>
      <c r="J636">
        <v>20.75</v>
      </c>
      <c r="K636" t="s">
        <v>137</v>
      </c>
      <c r="L636" t="s">
        <v>24</v>
      </c>
      <c r="M636" t="s">
        <v>30</v>
      </c>
    </row>
    <row r="637" spans="1:13" x14ac:dyDescent="0.3">
      <c r="A637">
        <v>31834</v>
      </c>
      <c r="B637">
        <v>14053</v>
      </c>
      <c r="C637" t="s">
        <v>51</v>
      </c>
      <c r="D637">
        <v>0.33333333333333331</v>
      </c>
      <c r="E637">
        <v>1</v>
      </c>
      <c r="F637" s="1">
        <v>42238</v>
      </c>
      <c r="G637" t="s">
        <v>162</v>
      </c>
      <c r="H637" s="9">
        <v>0.79319444444444442</v>
      </c>
      <c r="I637">
        <v>20.75</v>
      </c>
      <c r="J637">
        <v>20.75</v>
      </c>
      <c r="K637" t="s">
        <v>137</v>
      </c>
      <c r="L637" t="s">
        <v>24</v>
      </c>
      <c r="M637" t="s">
        <v>30</v>
      </c>
    </row>
    <row r="638" spans="1:13" x14ac:dyDescent="0.3">
      <c r="A638">
        <v>31872</v>
      </c>
      <c r="B638">
        <v>14069</v>
      </c>
      <c r="C638" t="s">
        <v>51</v>
      </c>
      <c r="D638">
        <v>0.33333333333333331</v>
      </c>
      <c r="E638">
        <v>1</v>
      </c>
      <c r="F638" s="1">
        <v>42238</v>
      </c>
      <c r="G638" t="s">
        <v>162</v>
      </c>
      <c r="H638" s="9">
        <v>0.90818287037037038</v>
      </c>
      <c r="I638">
        <v>20.75</v>
      </c>
      <c r="J638">
        <v>20.75</v>
      </c>
      <c r="K638" t="s">
        <v>137</v>
      </c>
      <c r="L638" t="s">
        <v>24</v>
      </c>
      <c r="M638" t="s">
        <v>30</v>
      </c>
    </row>
    <row r="639" spans="1:13" x14ac:dyDescent="0.3">
      <c r="A639">
        <v>31879</v>
      </c>
      <c r="B639">
        <v>14072</v>
      </c>
      <c r="C639" t="s">
        <v>51</v>
      </c>
      <c r="D639">
        <v>0.25</v>
      </c>
      <c r="E639">
        <v>1</v>
      </c>
      <c r="F639" s="1">
        <v>42238</v>
      </c>
      <c r="G639" t="s">
        <v>162</v>
      </c>
      <c r="H639" s="9">
        <v>0.93060185185185185</v>
      </c>
      <c r="I639">
        <v>20.75</v>
      </c>
      <c r="J639">
        <v>20.75</v>
      </c>
      <c r="K639" t="s">
        <v>137</v>
      </c>
      <c r="L639" t="s">
        <v>24</v>
      </c>
      <c r="M639" t="s">
        <v>30</v>
      </c>
    </row>
    <row r="640" spans="1:13" x14ac:dyDescent="0.3">
      <c r="A640">
        <v>31912</v>
      </c>
      <c r="B640">
        <v>14086</v>
      </c>
      <c r="C640" t="s">
        <v>51</v>
      </c>
      <c r="D640">
        <v>0.5</v>
      </c>
      <c r="E640">
        <v>1</v>
      </c>
      <c r="F640" s="1">
        <v>42239</v>
      </c>
      <c r="G640" t="s">
        <v>156</v>
      </c>
      <c r="H640" s="9">
        <v>0.60613425925925923</v>
      </c>
      <c r="I640">
        <v>20.75</v>
      </c>
      <c r="J640">
        <v>20.75</v>
      </c>
      <c r="K640" t="s">
        <v>137</v>
      </c>
      <c r="L640" t="s">
        <v>24</v>
      </c>
      <c r="M640" t="s">
        <v>30</v>
      </c>
    </row>
    <row r="641" spans="1:13" x14ac:dyDescent="0.3">
      <c r="A641">
        <v>32001</v>
      </c>
      <c r="B641">
        <v>14127</v>
      </c>
      <c r="C641" t="s">
        <v>51</v>
      </c>
      <c r="D641">
        <v>1</v>
      </c>
      <c r="E641">
        <v>1</v>
      </c>
      <c r="F641" s="1">
        <v>42240</v>
      </c>
      <c r="G641" t="s">
        <v>157</v>
      </c>
      <c r="H641" s="9">
        <v>0.54636574074074074</v>
      </c>
      <c r="I641">
        <v>20.75</v>
      </c>
      <c r="J641">
        <v>20.75</v>
      </c>
      <c r="K641" t="s">
        <v>137</v>
      </c>
      <c r="L641" t="s">
        <v>24</v>
      </c>
      <c r="M641" t="s">
        <v>30</v>
      </c>
    </row>
    <row r="642" spans="1:13" x14ac:dyDescent="0.3">
      <c r="A642">
        <v>32073</v>
      </c>
      <c r="B642">
        <v>14166</v>
      </c>
      <c r="C642" t="s">
        <v>51</v>
      </c>
      <c r="D642">
        <v>0.25</v>
      </c>
      <c r="E642">
        <v>1</v>
      </c>
      <c r="F642" s="1">
        <v>42240</v>
      </c>
      <c r="G642" t="s">
        <v>157</v>
      </c>
      <c r="H642" s="9">
        <v>0.82825231481481476</v>
      </c>
      <c r="I642">
        <v>20.75</v>
      </c>
      <c r="J642">
        <v>20.75</v>
      </c>
      <c r="K642" t="s">
        <v>137</v>
      </c>
      <c r="L642" t="s">
        <v>24</v>
      </c>
      <c r="M642" t="s">
        <v>30</v>
      </c>
    </row>
    <row r="643" spans="1:13" x14ac:dyDescent="0.3">
      <c r="A643">
        <v>32183</v>
      </c>
      <c r="B643">
        <v>14219</v>
      </c>
      <c r="C643" t="s">
        <v>51</v>
      </c>
      <c r="D643">
        <v>0.25</v>
      </c>
      <c r="E643">
        <v>1</v>
      </c>
      <c r="F643" s="1">
        <v>42241</v>
      </c>
      <c r="G643" t="s">
        <v>158</v>
      </c>
      <c r="H643" s="9">
        <v>0.82020833333333332</v>
      </c>
      <c r="I643">
        <v>20.75</v>
      </c>
      <c r="J643">
        <v>20.75</v>
      </c>
      <c r="K643" t="s">
        <v>137</v>
      </c>
      <c r="L643" t="s">
        <v>24</v>
      </c>
      <c r="M643" t="s">
        <v>30</v>
      </c>
    </row>
    <row r="644" spans="1:13" x14ac:dyDescent="0.3">
      <c r="A644">
        <v>32203</v>
      </c>
      <c r="B644">
        <v>14230</v>
      </c>
      <c r="C644" t="s">
        <v>51</v>
      </c>
      <c r="D644">
        <v>0.33333333333333331</v>
      </c>
      <c r="E644">
        <v>2</v>
      </c>
      <c r="F644" s="1">
        <v>42242</v>
      </c>
      <c r="G644" t="s">
        <v>159</v>
      </c>
      <c r="H644" s="9">
        <v>0.48554398148148148</v>
      </c>
      <c r="I644">
        <v>20.75</v>
      </c>
      <c r="J644">
        <v>41.5</v>
      </c>
      <c r="K644" t="s">
        <v>137</v>
      </c>
      <c r="L644" t="s">
        <v>24</v>
      </c>
      <c r="M644" t="s">
        <v>30</v>
      </c>
    </row>
    <row r="645" spans="1:13" x14ac:dyDescent="0.3">
      <c r="A645">
        <v>32289</v>
      </c>
      <c r="B645">
        <v>14266</v>
      </c>
      <c r="C645" t="s">
        <v>51</v>
      </c>
      <c r="D645">
        <v>0.33333333333333331</v>
      </c>
      <c r="E645">
        <v>1</v>
      </c>
      <c r="F645" s="1">
        <v>42242</v>
      </c>
      <c r="G645" t="s">
        <v>159</v>
      </c>
      <c r="H645" s="9">
        <v>0.73487268518518523</v>
      </c>
      <c r="I645">
        <v>20.75</v>
      </c>
      <c r="J645">
        <v>20.75</v>
      </c>
      <c r="K645" t="s">
        <v>137</v>
      </c>
      <c r="L645" t="s">
        <v>24</v>
      </c>
      <c r="M645" t="s">
        <v>30</v>
      </c>
    </row>
    <row r="646" spans="1:13" x14ac:dyDescent="0.3">
      <c r="A646">
        <v>32465</v>
      </c>
      <c r="B646">
        <v>14349</v>
      </c>
      <c r="C646" t="s">
        <v>51</v>
      </c>
      <c r="D646">
        <v>1</v>
      </c>
      <c r="E646">
        <v>1</v>
      </c>
      <c r="F646" s="1">
        <v>42244</v>
      </c>
      <c r="G646" t="s">
        <v>161</v>
      </c>
      <c r="H646" s="9">
        <v>0.47690972222222222</v>
      </c>
      <c r="I646">
        <v>20.75</v>
      </c>
      <c r="J646">
        <v>20.75</v>
      </c>
      <c r="K646" t="s">
        <v>137</v>
      </c>
      <c r="L646" t="s">
        <v>24</v>
      </c>
      <c r="M646" t="s">
        <v>30</v>
      </c>
    </row>
    <row r="647" spans="1:13" x14ac:dyDescent="0.3">
      <c r="A647">
        <v>32466</v>
      </c>
      <c r="B647">
        <v>14350</v>
      </c>
      <c r="C647" t="s">
        <v>51</v>
      </c>
      <c r="D647">
        <v>0.5</v>
      </c>
      <c r="E647">
        <v>1</v>
      </c>
      <c r="F647" s="1">
        <v>42244</v>
      </c>
      <c r="G647" t="s">
        <v>161</v>
      </c>
      <c r="H647" s="9">
        <v>0.49028935185185185</v>
      </c>
      <c r="I647">
        <v>20.75</v>
      </c>
      <c r="J647">
        <v>20.75</v>
      </c>
      <c r="K647" t="s">
        <v>137</v>
      </c>
      <c r="L647" t="s">
        <v>24</v>
      </c>
      <c r="M647" t="s">
        <v>30</v>
      </c>
    </row>
    <row r="648" spans="1:13" x14ac:dyDescent="0.3">
      <c r="A648">
        <v>32495</v>
      </c>
      <c r="B648">
        <v>14367</v>
      </c>
      <c r="C648" t="s">
        <v>51</v>
      </c>
      <c r="D648">
        <v>0.5</v>
      </c>
      <c r="E648">
        <v>1</v>
      </c>
      <c r="F648" s="1">
        <v>42244</v>
      </c>
      <c r="G648" t="s">
        <v>161</v>
      </c>
      <c r="H648" s="9">
        <v>0.59359953703703705</v>
      </c>
      <c r="I648">
        <v>20.75</v>
      </c>
      <c r="J648">
        <v>20.75</v>
      </c>
      <c r="K648" t="s">
        <v>137</v>
      </c>
      <c r="L648" t="s">
        <v>24</v>
      </c>
      <c r="M648" t="s">
        <v>30</v>
      </c>
    </row>
    <row r="649" spans="1:13" x14ac:dyDescent="0.3">
      <c r="A649">
        <v>32516</v>
      </c>
      <c r="B649">
        <v>14375</v>
      </c>
      <c r="C649" t="s">
        <v>51</v>
      </c>
      <c r="D649">
        <v>0.33333333333333331</v>
      </c>
      <c r="E649">
        <v>1</v>
      </c>
      <c r="F649" s="1">
        <v>42244</v>
      </c>
      <c r="G649" t="s">
        <v>161</v>
      </c>
      <c r="H649" s="9">
        <v>0.69229166666666664</v>
      </c>
      <c r="I649">
        <v>20.75</v>
      </c>
      <c r="J649">
        <v>20.75</v>
      </c>
      <c r="K649" t="s">
        <v>137</v>
      </c>
      <c r="L649" t="s">
        <v>24</v>
      </c>
      <c r="M649" t="s">
        <v>30</v>
      </c>
    </row>
    <row r="650" spans="1:13" x14ac:dyDescent="0.3">
      <c r="A650">
        <v>32577</v>
      </c>
      <c r="B650">
        <v>14397</v>
      </c>
      <c r="C650" t="s">
        <v>51</v>
      </c>
      <c r="D650">
        <v>0.25</v>
      </c>
      <c r="E650">
        <v>1</v>
      </c>
      <c r="F650" s="1">
        <v>42244</v>
      </c>
      <c r="G650" t="s">
        <v>161</v>
      </c>
      <c r="H650" s="9">
        <v>0.84767361111111106</v>
      </c>
      <c r="I650">
        <v>20.75</v>
      </c>
      <c r="J650">
        <v>20.75</v>
      </c>
      <c r="K650" t="s">
        <v>137</v>
      </c>
      <c r="L650" t="s">
        <v>24</v>
      </c>
      <c r="M650" t="s">
        <v>30</v>
      </c>
    </row>
    <row r="651" spans="1:13" x14ac:dyDescent="0.3">
      <c r="A651">
        <v>32628</v>
      </c>
      <c r="B651">
        <v>14418</v>
      </c>
      <c r="C651" t="s">
        <v>51</v>
      </c>
      <c r="D651">
        <v>0.125</v>
      </c>
      <c r="E651">
        <v>1</v>
      </c>
      <c r="F651" s="1">
        <v>42245</v>
      </c>
      <c r="G651" t="s">
        <v>162</v>
      </c>
      <c r="H651" s="9">
        <v>0.54318287037037039</v>
      </c>
      <c r="I651">
        <v>20.75</v>
      </c>
      <c r="J651">
        <v>20.75</v>
      </c>
      <c r="K651" t="s">
        <v>137</v>
      </c>
      <c r="L651" t="s">
        <v>24</v>
      </c>
      <c r="M651" t="s">
        <v>30</v>
      </c>
    </row>
    <row r="652" spans="1:13" x14ac:dyDescent="0.3">
      <c r="A652">
        <v>32652</v>
      </c>
      <c r="B652">
        <v>14424</v>
      </c>
      <c r="C652" t="s">
        <v>51</v>
      </c>
      <c r="D652">
        <v>0.5</v>
      </c>
      <c r="E652">
        <v>1</v>
      </c>
      <c r="F652" s="1">
        <v>42245</v>
      </c>
      <c r="G652" t="s">
        <v>162</v>
      </c>
      <c r="H652" s="9">
        <v>0.57614583333333336</v>
      </c>
      <c r="I652">
        <v>20.75</v>
      </c>
      <c r="J652">
        <v>20.75</v>
      </c>
      <c r="K652" t="s">
        <v>137</v>
      </c>
      <c r="L652" t="s">
        <v>24</v>
      </c>
      <c r="M652" t="s">
        <v>30</v>
      </c>
    </row>
    <row r="653" spans="1:13" x14ac:dyDescent="0.3">
      <c r="A653">
        <v>32673</v>
      </c>
      <c r="B653">
        <v>14437</v>
      </c>
      <c r="C653" t="s">
        <v>51</v>
      </c>
      <c r="D653">
        <v>0.33333333333333331</v>
      </c>
      <c r="E653">
        <v>1</v>
      </c>
      <c r="F653" s="1">
        <v>42245</v>
      </c>
      <c r="G653" t="s">
        <v>162</v>
      </c>
      <c r="H653" s="9">
        <v>0.65565972222222224</v>
      </c>
      <c r="I653">
        <v>20.75</v>
      </c>
      <c r="J653">
        <v>20.75</v>
      </c>
      <c r="K653" t="s">
        <v>137</v>
      </c>
      <c r="L653" t="s">
        <v>24</v>
      </c>
      <c r="M653" t="s">
        <v>30</v>
      </c>
    </row>
    <row r="654" spans="1:13" x14ac:dyDescent="0.3">
      <c r="A654">
        <v>32691</v>
      </c>
      <c r="B654">
        <v>14447</v>
      </c>
      <c r="C654" t="s">
        <v>51</v>
      </c>
      <c r="D654">
        <v>1</v>
      </c>
      <c r="E654">
        <v>1</v>
      </c>
      <c r="F654" s="1">
        <v>42245</v>
      </c>
      <c r="G654" t="s">
        <v>162</v>
      </c>
      <c r="H654" s="9">
        <v>0.74687499999999996</v>
      </c>
      <c r="I654">
        <v>20.75</v>
      </c>
      <c r="J654">
        <v>20.75</v>
      </c>
      <c r="K654" t="s">
        <v>137</v>
      </c>
      <c r="L654" t="s">
        <v>24</v>
      </c>
      <c r="M654" t="s">
        <v>30</v>
      </c>
    </row>
    <row r="655" spans="1:13" x14ac:dyDescent="0.3">
      <c r="A655">
        <v>32692</v>
      </c>
      <c r="B655">
        <v>14448</v>
      </c>
      <c r="C655" t="s">
        <v>51</v>
      </c>
      <c r="D655">
        <v>0.33333333333333331</v>
      </c>
      <c r="E655">
        <v>1</v>
      </c>
      <c r="F655" s="1">
        <v>42245</v>
      </c>
      <c r="G655" t="s">
        <v>162</v>
      </c>
      <c r="H655" s="9">
        <v>0.75331018518518522</v>
      </c>
      <c r="I655">
        <v>20.75</v>
      </c>
      <c r="J655">
        <v>20.75</v>
      </c>
      <c r="K655" t="s">
        <v>137</v>
      </c>
      <c r="L655" t="s">
        <v>24</v>
      </c>
      <c r="M655" t="s">
        <v>30</v>
      </c>
    </row>
    <row r="656" spans="1:13" x14ac:dyDescent="0.3">
      <c r="A656">
        <v>32706</v>
      </c>
      <c r="B656">
        <v>14454</v>
      </c>
      <c r="C656" t="s">
        <v>51</v>
      </c>
      <c r="D656">
        <v>0.5</v>
      </c>
      <c r="E656">
        <v>1</v>
      </c>
      <c r="F656" s="1">
        <v>42245</v>
      </c>
      <c r="G656" t="s">
        <v>162</v>
      </c>
      <c r="H656" s="9">
        <v>0.83059027777777783</v>
      </c>
      <c r="I656">
        <v>20.75</v>
      </c>
      <c r="J656">
        <v>20.75</v>
      </c>
      <c r="K656" t="s">
        <v>137</v>
      </c>
      <c r="L656" t="s">
        <v>24</v>
      </c>
      <c r="M656" t="s">
        <v>30</v>
      </c>
    </row>
    <row r="657" spans="1:13" x14ac:dyDescent="0.3">
      <c r="A657">
        <v>32755</v>
      </c>
      <c r="B657">
        <v>14481</v>
      </c>
      <c r="C657" t="s">
        <v>51</v>
      </c>
      <c r="D657">
        <v>0.1111111111111111</v>
      </c>
      <c r="E657">
        <v>1</v>
      </c>
      <c r="F657" s="1">
        <v>42246</v>
      </c>
      <c r="G657" t="s">
        <v>156</v>
      </c>
      <c r="H657" s="9">
        <v>0.61008101851851848</v>
      </c>
      <c r="I657">
        <v>20.75</v>
      </c>
      <c r="J657">
        <v>20.75</v>
      </c>
      <c r="K657" t="s">
        <v>137</v>
      </c>
      <c r="L657" t="s">
        <v>24</v>
      </c>
      <c r="M657" t="s">
        <v>30</v>
      </c>
    </row>
    <row r="658" spans="1:13" x14ac:dyDescent="0.3">
      <c r="A658">
        <v>32800</v>
      </c>
      <c r="B658">
        <v>14500</v>
      </c>
      <c r="C658" t="s">
        <v>51</v>
      </c>
      <c r="D658">
        <v>0.25</v>
      </c>
      <c r="E658">
        <v>1</v>
      </c>
      <c r="F658" s="1">
        <v>42246</v>
      </c>
      <c r="G658" t="s">
        <v>156</v>
      </c>
      <c r="H658" s="9">
        <v>0.76201388888888888</v>
      </c>
      <c r="I658">
        <v>20.75</v>
      </c>
      <c r="J658">
        <v>20.75</v>
      </c>
      <c r="K658" t="s">
        <v>137</v>
      </c>
      <c r="L658" t="s">
        <v>24</v>
      </c>
      <c r="M658" t="s">
        <v>30</v>
      </c>
    </row>
    <row r="659" spans="1:13" x14ac:dyDescent="0.3">
      <c r="A659">
        <v>32834</v>
      </c>
      <c r="B659">
        <v>14514</v>
      </c>
      <c r="C659" t="s">
        <v>51</v>
      </c>
      <c r="D659">
        <v>0.5</v>
      </c>
      <c r="E659">
        <v>1</v>
      </c>
      <c r="F659" s="1">
        <v>42246</v>
      </c>
      <c r="G659" t="s">
        <v>156</v>
      </c>
      <c r="H659" s="9">
        <v>0.91817129629629635</v>
      </c>
      <c r="I659">
        <v>20.75</v>
      </c>
      <c r="J659">
        <v>20.75</v>
      </c>
      <c r="K659" t="s">
        <v>137</v>
      </c>
      <c r="L659" t="s">
        <v>24</v>
      </c>
      <c r="M659" t="s">
        <v>30</v>
      </c>
    </row>
    <row r="660" spans="1:13" x14ac:dyDescent="0.3">
      <c r="A660">
        <v>32864</v>
      </c>
      <c r="B660">
        <v>14528</v>
      </c>
      <c r="C660" t="s">
        <v>51</v>
      </c>
      <c r="D660">
        <v>1</v>
      </c>
      <c r="E660">
        <v>1</v>
      </c>
      <c r="F660" s="1">
        <v>42247</v>
      </c>
      <c r="G660" t="s">
        <v>157</v>
      </c>
      <c r="H660" s="9">
        <v>0.53734953703703703</v>
      </c>
      <c r="I660">
        <v>20.75</v>
      </c>
      <c r="J660">
        <v>20.75</v>
      </c>
      <c r="K660" t="s">
        <v>137</v>
      </c>
      <c r="L660" t="s">
        <v>24</v>
      </c>
      <c r="M660" t="s">
        <v>30</v>
      </c>
    </row>
    <row r="661" spans="1:13" x14ac:dyDescent="0.3">
      <c r="A661">
        <v>32964</v>
      </c>
      <c r="B661">
        <v>14574</v>
      </c>
      <c r="C661" t="s">
        <v>51</v>
      </c>
      <c r="D661">
        <v>0.25</v>
      </c>
      <c r="E661">
        <v>1</v>
      </c>
      <c r="F661" s="1">
        <v>42248</v>
      </c>
      <c r="G661" t="s">
        <v>158</v>
      </c>
      <c r="H661" s="9">
        <v>0.49260416666666668</v>
      </c>
      <c r="I661">
        <v>20.75</v>
      </c>
      <c r="J661">
        <v>20.75</v>
      </c>
      <c r="K661" t="s">
        <v>137</v>
      </c>
      <c r="L661" t="s">
        <v>24</v>
      </c>
      <c r="M661" t="s">
        <v>30</v>
      </c>
    </row>
    <row r="662" spans="1:13" x14ac:dyDescent="0.3">
      <c r="A662">
        <v>33040</v>
      </c>
      <c r="B662">
        <v>14605</v>
      </c>
      <c r="C662" t="s">
        <v>51</v>
      </c>
      <c r="D662">
        <v>0.33333333333333331</v>
      </c>
      <c r="E662">
        <v>1</v>
      </c>
      <c r="F662" s="1">
        <v>42248</v>
      </c>
      <c r="G662" t="s">
        <v>158</v>
      </c>
      <c r="H662" s="9">
        <v>0.67652777777777773</v>
      </c>
      <c r="I662">
        <v>20.75</v>
      </c>
      <c r="J662">
        <v>20.75</v>
      </c>
      <c r="K662" t="s">
        <v>137</v>
      </c>
      <c r="L662" t="s">
        <v>24</v>
      </c>
      <c r="M662" t="s">
        <v>30</v>
      </c>
    </row>
    <row r="663" spans="1:13" x14ac:dyDescent="0.3">
      <c r="A663">
        <v>33049</v>
      </c>
      <c r="B663">
        <v>14610</v>
      </c>
      <c r="C663" t="s">
        <v>51</v>
      </c>
      <c r="D663">
        <v>0.5</v>
      </c>
      <c r="E663">
        <v>1</v>
      </c>
      <c r="F663" s="1">
        <v>42248</v>
      </c>
      <c r="G663" t="s">
        <v>158</v>
      </c>
      <c r="H663" s="9">
        <v>0.71538194444444447</v>
      </c>
      <c r="I663">
        <v>20.75</v>
      </c>
      <c r="J663">
        <v>20.75</v>
      </c>
      <c r="K663" t="s">
        <v>137</v>
      </c>
      <c r="L663" t="s">
        <v>24</v>
      </c>
      <c r="M663" t="s">
        <v>30</v>
      </c>
    </row>
    <row r="664" spans="1:13" x14ac:dyDescent="0.3">
      <c r="A664">
        <v>33054</v>
      </c>
      <c r="B664">
        <v>14612</v>
      </c>
      <c r="C664" t="s">
        <v>51</v>
      </c>
      <c r="D664">
        <v>0.33333333333333331</v>
      </c>
      <c r="E664">
        <v>1</v>
      </c>
      <c r="F664" s="1">
        <v>42248</v>
      </c>
      <c r="G664" t="s">
        <v>158</v>
      </c>
      <c r="H664" s="9">
        <v>0.72752314814814811</v>
      </c>
      <c r="I664">
        <v>20.75</v>
      </c>
      <c r="J664">
        <v>20.75</v>
      </c>
      <c r="K664" t="s">
        <v>137</v>
      </c>
      <c r="L664" t="s">
        <v>24</v>
      </c>
      <c r="M664" t="s">
        <v>30</v>
      </c>
    </row>
    <row r="665" spans="1:13" x14ac:dyDescent="0.3">
      <c r="A665">
        <v>33095</v>
      </c>
      <c r="B665">
        <v>14628</v>
      </c>
      <c r="C665" t="s">
        <v>51</v>
      </c>
      <c r="D665">
        <v>0.25</v>
      </c>
      <c r="E665">
        <v>1</v>
      </c>
      <c r="F665" s="1">
        <v>42248</v>
      </c>
      <c r="G665" t="s">
        <v>158</v>
      </c>
      <c r="H665" s="9">
        <v>0.86150462962962959</v>
      </c>
      <c r="I665">
        <v>20.75</v>
      </c>
      <c r="J665">
        <v>20.75</v>
      </c>
      <c r="K665" t="s">
        <v>137</v>
      </c>
      <c r="L665" t="s">
        <v>24</v>
      </c>
      <c r="M665" t="s">
        <v>30</v>
      </c>
    </row>
    <row r="666" spans="1:13" x14ac:dyDescent="0.3">
      <c r="A666">
        <v>33132</v>
      </c>
      <c r="B666">
        <v>14644</v>
      </c>
      <c r="C666" t="s">
        <v>51</v>
      </c>
      <c r="D666">
        <v>0.125</v>
      </c>
      <c r="E666">
        <v>1</v>
      </c>
      <c r="F666" s="1">
        <v>42249</v>
      </c>
      <c r="G666" t="s">
        <v>159</v>
      </c>
      <c r="H666" s="9">
        <v>0.54155092592592591</v>
      </c>
      <c r="I666">
        <v>20.75</v>
      </c>
      <c r="J666">
        <v>20.75</v>
      </c>
      <c r="K666" t="s">
        <v>137</v>
      </c>
      <c r="L666" t="s">
        <v>24</v>
      </c>
      <c r="M666" t="s">
        <v>30</v>
      </c>
    </row>
    <row r="667" spans="1:13" x14ac:dyDescent="0.3">
      <c r="A667">
        <v>33226</v>
      </c>
      <c r="B667">
        <v>14689</v>
      </c>
      <c r="C667" t="s">
        <v>51</v>
      </c>
      <c r="D667">
        <v>9.0909090909090912E-2</v>
      </c>
      <c r="E667">
        <v>1</v>
      </c>
      <c r="F667" s="1">
        <v>42250</v>
      </c>
      <c r="G667" t="s">
        <v>160</v>
      </c>
      <c r="H667" s="9">
        <v>0.52957175925925926</v>
      </c>
      <c r="I667">
        <v>20.75</v>
      </c>
      <c r="J667">
        <v>20.75</v>
      </c>
      <c r="K667" t="s">
        <v>137</v>
      </c>
      <c r="L667" t="s">
        <v>24</v>
      </c>
      <c r="M667" t="s">
        <v>30</v>
      </c>
    </row>
    <row r="668" spans="1:13" x14ac:dyDescent="0.3">
      <c r="A668">
        <v>33247</v>
      </c>
      <c r="B668">
        <v>14696</v>
      </c>
      <c r="C668" t="s">
        <v>51</v>
      </c>
      <c r="D668">
        <v>1</v>
      </c>
      <c r="E668">
        <v>1</v>
      </c>
      <c r="F668" s="1">
        <v>42250</v>
      </c>
      <c r="G668" t="s">
        <v>160</v>
      </c>
      <c r="H668" s="9">
        <v>0.55652777777777773</v>
      </c>
      <c r="I668">
        <v>20.75</v>
      </c>
      <c r="J668">
        <v>20.75</v>
      </c>
      <c r="K668" t="s">
        <v>137</v>
      </c>
      <c r="L668" t="s">
        <v>24</v>
      </c>
      <c r="M668" t="s">
        <v>30</v>
      </c>
    </row>
    <row r="669" spans="1:13" x14ac:dyDescent="0.3">
      <c r="A669">
        <v>33255</v>
      </c>
      <c r="B669">
        <v>14702</v>
      </c>
      <c r="C669" t="s">
        <v>51</v>
      </c>
      <c r="D669">
        <v>0.1</v>
      </c>
      <c r="E669">
        <v>1</v>
      </c>
      <c r="F669" s="1">
        <v>42250</v>
      </c>
      <c r="G669" t="s">
        <v>160</v>
      </c>
      <c r="H669" s="9">
        <v>0.58025462962962959</v>
      </c>
      <c r="I669">
        <v>20.75</v>
      </c>
      <c r="J669">
        <v>20.75</v>
      </c>
      <c r="K669" t="s">
        <v>137</v>
      </c>
      <c r="L669" t="s">
        <v>24</v>
      </c>
      <c r="M669" t="s">
        <v>30</v>
      </c>
    </row>
    <row r="670" spans="1:13" x14ac:dyDescent="0.3">
      <c r="A670">
        <v>33303</v>
      </c>
      <c r="B670">
        <v>14722</v>
      </c>
      <c r="C670" t="s">
        <v>51</v>
      </c>
      <c r="D670">
        <v>0.5</v>
      </c>
      <c r="E670">
        <v>1</v>
      </c>
      <c r="F670" s="1">
        <v>42250</v>
      </c>
      <c r="G670" t="s">
        <v>160</v>
      </c>
      <c r="H670" s="9">
        <v>0.74988425925925928</v>
      </c>
      <c r="I670">
        <v>20.75</v>
      </c>
      <c r="J670">
        <v>20.75</v>
      </c>
      <c r="K670" t="s">
        <v>137</v>
      </c>
      <c r="L670" t="s">
        <v>24</v>
      </c>
      <c r="M670" t="s">
        <v>30</v>
      </c>
    </row>
    <row r="671" spans="1:13" x14ac:dyDescent="0.3">
      <c r="A671">
        <v>33340</v>
      </c>
      <c r="B671">
        <v>14737</v>
      </c>
      <c r="C671" t="s">
        <v>51</v>
      </c>
      <c r="D671">
        <v>0.25</v>
      </c>
      <c r="E671">
        <v>1</v>
      </c>
      <c r="F671" s="1">
        <v>42250</v>
      </c>
      <c r="G671" t="s">
        <v>160</v>
      </c>
      <c r="H671" s="9">
        <v>0.8684143518518519</v>
      </c>
      <c r="I671">
        <v>20.75</v>
      </c>
      <c r="J671">
        <v>20.75</v>
      </c>
      <c r="K671" t="s">
        <v>137</v>
      </c>
      <c r="L671" t="s">
        <v>24</v>
      </c>
      <c r="M671" t="s">
        <v>30</v>
      </c>
    </row>
    <row r="672" spans="1:13" x14ac:dyDescent="0.3">
      <c r="A672">
        <v>33349</v>
      </c>
      <c r="B672">
        <v>14741</v>
      </c>
      <c r="C672" t="s">
        <v>51</v>
      </c>
      <c r="D672">
        <v>0.25</v>
      </c>
      <c r="E672">
        <v>1</v>
      </c>
      <c r="F672" s="1">
        <v>42251</v>
      </c>
      <c r="G672" t="s">
        <v>161</v>
      </c>
      <c r="H672" s="9">
        <v>0.48040509259259262</v>
      </c>
      <c r="I672">
        <v>20.75</v>
      </c>
      <c r="J672">
        <v>20.75</v>
      </c>
      <c r="K672" t="s">
        <v>137</v>
      </c>
      <c r="L672" t="s">
        <v>24</v>
      </c>
      <c r="M672" t="s">
        <v>30</v>
      </c>
    </row>
    <row r="673" spans="1:13" x14ac:dyDescent="0.3">
      <c r="A673">
        <v>33381</v>
      </c>
      <c r="B673">
        <v>14752</v>
      </c>
      <c r="C673" t="s">
        <v>51</v>
      </c>
      <c r="D673">
        <v>0.16666666666666666</v>
      </c>
      <c r="E673">
        <v>1</v>
      </c>
      <c r="F673" s="1">
        <v>42251</v>
      </c>
      <c r="G673" t="s">
        <v>161</v>
      </c>
      <c r="H673" s="9">
        <v>0.53314814814814815</v>
      </c>
      <c r="I673">
        <v>20.75</v>
      </c>
      <c r="J673">
        <v>20.75</v>
      </c>
      <c r="K673" t="s">
        <v>137</v>
      </c>
      <c r="L673" t="s">
        <v>24</v>
      </c>
      <c r="M673" t="s">
        <v>30</v>
      </c>
    </row>
    <row r="674" spans="1:13" x14ac:dyDescent="0.3">
      <c r="A674">
        <v>33464</v>
      </c>
      <c r="B674">
        <v>14780</v>
      </c>
      <c r="C674" t="s">
        <v>51</v>
      </c>
      <c r="D674">
        <v>0.5</v>
      </c>
      <c r="E674">
        <v>1</v>
      </c>
      <c r="F674" s="1">
        <v>42251</v>
      </c>
      <c r="G674" t="s">
        <v>161</v>
      </c>
      <c r="H674" s="9">
        <v>0.76097222222222227</v>
      </c>
      <c r="I674">
        <v>20.75</v>
      </c>
      <c r="J674">
        <v>20.75</v>
      </c>
      <c r="K674" t="s">
        <v>137</v>
      </c>
      <c r="L674" t="s">
        <v>24</v>
      </c>
      <c r="M674" t="s">
        <v>30</v>
      </c>
    </row>
    <row r="675" spans="1:13" x14ac:dyDescent="0.3">
      <c r="A675">
        <v>33596</v>
      </c>
      <c r="B675">
        <v>14828</v>
      </c>
      <c r="C675" t="s">
        <v>51</v>
      </c>
      <c r="D675">
        <v>0.5</v>
      </c>
      <c r="E675">
        <v>1</v>
      </c>
      <c r="F675" s="1">
        <v>42252</v>
      </c>
      <c r="G675" t="s">
        <v>162</v>
      </c>
      <c r="H675" s="9">
        <v>0.65388888888888885</v>
      </c>
      <c r="I675">
        <v>20.75</v>
      </c>
      <c r="J675">
        <v>20.75</v>
      </c>
      <c r="K675" t="s">
        <v>137</v>
      </c>
      <c r="L675" t="s">
        <v>24</v>
      </c>
      <c r="M675" t="s">
        <v>30</v>
      </c>
    </row>
    <row r="676" spans="1:13" x14ac:dyDescent="0.3">
      <c r="A676">
        <v>33606</v>
      </c>
      <c r="B676">
        <v>14833</v>
      </c>
      <c r="C676" t="s">
        <v>51</v>
      </c>
      <c r="D676">
        <v>1</v>
      </c>
      <c r="E676">
        <v>1</v>
      </c>
      <c r="F676" s="1">
        <v>42252</v>
      </c>
      <c r="G676" t="s">
        <v>162</v>
      </c>
      <c r="H676" s="9">
        <v>0.71810185185185182</v>
      </c>
      <c r="I676">
        <v>20.75</v>
      </c>
      <c r="J676">
        <v>20.75</v>
      </c>
      <c r="K676" t="s">
        <v>137</v>
      </c>
      <c r="L676" t="s">
        <v>24</v>
      </c>
      <c r="M676" t="s">
        <v>30</v>
      </c>
    </row>
    <row r="677" spans="1:13" x14ac:dyDescent="0.3">
      <c r="A677">
        <v>33644</v>
      </c>
      <c r="B677">
        <v>14851</v>
      </c>
      <c r="C677" t="s">
        <v>51</v>
      </c>
      <c r="D677">
        <v>0.5</v>
      </c>
      <c r="E677">
        <v>1</v>
      </c>
      <c r="F677" s="1">
        <v>42252</v>
      </c>
      <c r="G677" t="s">
        <v>162</v>
      </c>
      <c r="H677" s="9">
        <v>0.8394907407407407</v>
      </c>
      <c r="I677">
        <v>20.75</v>
      </c>
      <c r="J677">
        <v>20.75</v>
      </c>
      <c r="K677" t="s">
        <v>137</v>
      </c>
      <c r="L677" t="s">
        <v>24</v>
      </c>
      <c r="M677" t="s">
        <v>30</v>
      </c>
    </row>
    <row r="678" spans="1:13" x14ac:dyDescent="0.3">
      <c r="A678">
        <v>33649</v>
      </c>
      <c r="B678">
        <v>14853</v>
      </c>
      <c r="C678" t="s">
        <v>51</v>
      </c>
      <c r="D678">
        <v>0.33333333333333331</v>
      </c>
      <c r="E678">
        <v>1</v>
      </c>
      <c r="F678" s="1">
        <v>42252</v>
      </c>
      <c r="G678" t="s">
        <v>162</v>
      </c>
      <c r="H678" s="9">
        <v>0.84129629629629632</v>
      </c>
      <c r="I678">
        <v>20.75</v>
      </c>
      <c r="J678">
        <v>20.75</v>
      </c>
      <c r="K678" t="s">
        <v>137</v>
      </c>
      <c r="L678" t="s">
        <v>24</v>
      </c>
      <c r="M678" t="s">
        <v>30</v>
      </c>
    </row>
    <row r="679" spans="1:13" x14ac:dyDescent="0.3">
      <c r="A679">
        <v>33933</v>
      </c>
      <c r="B679">
        <v>14982</v>
      </c>
      <c r="C679" t="s">
        <v>51</v>
      </c>
      <c r="D679">
        <v>1</v>
      </c>
      <c r="E679">
        <v>1</v>
      </c>
      <c r="F679" s="1">
        <v>42255</v>
      </c>
      <c r="G679" t="s">
        <v>158</v>
      </c>
      <c r="H679" s="9">
        <v>0.52777777777777779</v>
      </c>
      <c r="I679">
        <v>20.75</v>
      </c>
      <c r="J679">
        <v>20.75</v>
      </c>
      <c r="K679" t="s">
        <v>137</v>
      </c>
      <c r="L679" t="s">
        <v>24</v>
      </c>
      <c r="M679" t="s">
        <v>30</v>
      </c>
    </row>
    <row r="680" spans="1:13" x14ac:dyDescent="0.3">
      <c r="A680">
        <v>33951</v>
      </c>
      <c r="B680">
        <v>14993</v>
      </c>
      <c r="C680" t="s">
        <v>51</v>
      </c>
      <c r="D680">
        <v>0.5</v>
      </c>
      <c r="E680">
        <v>1</v>
      </c>
      <c r="F680" s="1">
        <v>42255</v>
      </c>
      <c r="G680" t="s">
        <v>158</v>
      </c>
      <c r="H680" s="9">
        <v>0.61755787037037035</v>
      </c>
      <c r="I680">
        <v>20.75</v>
      </c>
      <c r="J680">
        <v>20.75</v>
      </c>
      <c r="K680" t="s">
        <v>137</v>
      </c>
      <c r="L680" t="s">
        <v>24</v>
      </c>
      <c r="M680" t="s">
        <v>30</v>
      </c>
    </row>
    <row r="681" spans="1:13" x14ac:dyDescent="0.3">
      <c r="A681">
        <v>33962</v>
      </c>
      <c r="B681">
        <v>14999</v>
      </c>
      <c r="C681" t="s">
        <v>51</v>
      </c>
      <c r="D681">
        <v>0.5</v>
      </c>
      <c r="E681">
        <v>1</v>
      </c>
      <c r="F681" s="1">
        <v>42255</v>
      </c>
      <c r="G681" t="s">
        <v>158</v>
      </c>
      <c r="H681" s="9">
        <v>0.64760416666666665</v>
      </c>
      <c r="I681">
        <v>20.75</v>
      </c>
      <c r="J681">
        <v>20.75</v>
      </c>
      <c r="K681" t="s">
        <v>137</v>
      </c>
      <c r="L681" t="s">
        <v>24</v>
      </c>
      <c r="M681" t="s">
        <v>30</v>
      </c>
    </row>
    <row r="682" spans="1:13" x14ac:dyDescent="0.3">
      <c r="A682">
        <v>34009</v>
      </c>
      <c r="B682">
        <v>15022</v>
      </c>
      <c r="C682" t="s">
        <v>51</v>
      </c>
      <c r="D682">
        <v>0.33333333333333331</v>
      </c>
      <c r="E682">
        <v>1</v>
      </c>
      <c r="F682" s="1">
        <v>42255</v>
      </c>
      <c r="G682" t="s">
        <v>158</v>
      </c>
      <c r="H682" s="9">
        <v>0.81341435185185185</v>
      </c>
      <c r="I682">
        <v>20.75</v>
      </c>
      <c r="J682">
        <v>20.75</v>
      </c>
      <c r="K682" t="s">
        <v>137</v>
      </c>
      <c r="L682" t="s">
        <v>24</v>
      </c>
      <c r="M682" t="s">
        <v>30</v>
      </c>
    </row>
    <row r="683" spans="1:13" x14ac:dyDescent="0.3">
      <c r="A683">
        <v>34024</v>
      </c>
      <c r="B683">
        <v>15028</v>
      </c>
      <c r="C683" t="s">
        <v>51</v>
      </c>
      <c r="D683">
        <v>0.25</v>
      </c>
      <c r="E683">
        <v>1</v>
      </c>
      <c r="F683" s="1">
        <v>42255</v>
      </c>
      <c r="G683" t="s">
        <v>158</v>
      </c>
      <c r="H683" s="9">
        <v>0.88271990740740736</v>
      </c>
      <c r="I683">
        <v>20.75</v>
      </c>
      <c r="J683">
        <v>20.75</v>
      </c>
      <c r="K683" t="s">
        <v>137</v>
      </c>
      <c r="L683" t="s">
        <v>24</v>
      </c>
      <c r="M683" t="s">
        <v>30</v>
      </c>
    </row>
    <row r="684" spans="1:13" x14ac:dyDescent="0.3">
      <c r="A684">
        <v>34116</v>
      </c>
      <c r="B684">
        <v>15063</v>
      </c>
      <c r="C684" t="s">
        <v>51</v>
      </c>
      <c r="D684">
        <v>0.33333333333333331</v>
      </c>
      <c r="E684">
        <v>1</v>
      </c>
      <c r="F684" s="1">
        <v>42256</v>
      </c>
      <c r="G684" t="s">
        <v>159</v>
      </c>
      <c r="H684" s="9">
        <v>0.70528935185185182</v>
      </c>
      <c r="I684">
        <v>20.75</v>
      </c>
      <c r="J684">
        <v>20.75</v>
      </c>
      <c r="K684" t="s">
        <v>137</v>
      </c>
      <c r="L684" t="s">
        <v>24</v>
      </c>
      <c r="M684" t="s">
        <v>30</v>
      </c>
    </row>
    <row r="685" spans="1:13" x14ac:dyDescent="0.3">
      <c r="A685">
        <v>34247</v>
      </c>
      <c r="B685">
        <v>15113</v>
      </c>
      <c r="C685" t="s">
        <v>51</v>
      </c>
      <c r="D685">
        <v>1</v>
      </c>
      <c r="E685">
        <v>1</v>
      </c>
      <c r="F685" s="1">
        <v>42257</v>
      </c>
      <c r="G685" t="s">
        <v>160</v>
      </c>
      <c r="H685" s="9">
        <v>0.57781249999999995</v>
      </c>
      <c r="I685">
        <v>20.75</v>
      </c>
      <c r="J685">
        <v>20.75</v>
      </c>
      <c r="K685" t="s">
        <v>137</v>
      </c>
      <c r="L685" t="s">
        <v>24</v>
      </c>
      <c r="M685" t="s">
        <v>30</v>
      </c>
    </row>
    <row r="686" spans="1:13" x14ac:dyDescent="0.3">
      <c r="A686">
        <v>34301</v>
      </c>
      <c r="B686">
        <v>15138</v>
      </c>
      <c r="C686" t="s">
        <v>51</v>
      </c>
      <c r="D686">
        <v>0.25</v>
      </c>
      <c r="E686">
        <v>1</v>
      </c>
      <c r="F686" s="1">
        <v>42257</v>
      </c>
      <c r="G686" t="s">
        <v>160</v>
      </c>
      <c r="H686" s="9">
        <v>0.75812500000000005</v>
      </c>
      <c r="I686">
        <v>20.75</v>
      </c>
      <c r="J686">
        <v>20.75</v>
      </c>
      <c r="K686" t="s">
        <v>137</v>
      </c>
      <c r="L686" t="s">
        <v>24</v>
      </c>
      <c r="M686" t="s">
        <v>30</v>
      </c>
    </row>
    <row r="687" spans="1:13" x14ac:dyDescent="0.3">
      <c r="A687">
        <v>34329</v>
      </c>
      <c r="B687">
        <v>15150</v>
      </c>
      <c r="C687" t="s">
        <v>51</v>
      </c>
      <c r="D687">
        <v>0.25</v>
      </c>
      <c r="E687">
        <v>1</v>
      </c>
      <c r="F687" s="1">
        <v>42257</v>
      </c>
      <c r="G687" t="s">
        <v>160</v>
      </c>
      <c r="H687" s="9">
        <v>0.87246527777777783</v>
      </c>
      <c r="I687">
        <v>20.75</v>
      </c>
      <c r="J687">
        <v>20.75</v>
      </c>
      <c r="K687" t="s">
        <v>137</v>
      </c>
      <c r="L687" t="s">
        <v>24</v>
      </c>
      <c r="M687" t="s">
        <v>30</v>
      </c>
    </row>
    <row r="688" spans="1:13" x14ac:dyDescent="0.3">
      <c r="A688">
        <v>34409</v>
      </c>
      <c r="B688">
        <v>15187</v>
      </c>
      <c r="C688" t="s">
        <v>51</v>
      </c>
      <c r="D688">
        <v>1</v>
      </c>
      <c r="E688">
        <v>1</v>
      </c>
      <c r="F688" s="1">
        <v>42258</v>
      </c>
      <c r="G688" t="s">
        <v>161</v>
      </c>
      <c r="H688" s="9">
        <v>0.68374999999999997</v>
      </c>
      <c r="I688">
        <v>20.75</v>
      </c>
      <c r="J688">
        <v>20.75</v>
      </c>
      <c r="K688" t="s">
        <v>137</v>
      </c>
      <c r="L688" t="s">
        <v>24</v>
      </c>
      <c r="M688" t="s">
        <v>30</v>
      </c>
    </row>
    <row r="689" spans="1:13" x14ac:dyDescent="0.3">
      <c r="A689">
        <v>34465</v>
      </c>
      <c r="B689">
        <v>15214</v>
      </c>
      <c r="C689" t="s">
        <v>51</v>
      </c>
      <c r="D689">
        <v>0.25</v>
      </c>
      <c r="E689">
        <v>1</v>
      </c>
      <c r="F689" s="1">
        <v>42258</v>
      </c>
      <c r="G689" t="s">
        <v>161</v>
      </c>
      <c r="H689" s="9">
        <v>0.80611111111111111</v>
      </c>
      <c r="I689">
        <v>20.75</v>
      </c>
      <c r="J689">
        <v>20.75</v>
      </c>
      <c r="K689" t="s">
        <v>137</v>
      </c>
      <c r="L689" t="s">
        <v>24</v>
      </c>
      <c r="M689" t="s">
        <v>30</v>
      </c>
    </row>
    <row r="690" spans="1:13" x14ac:dyDescent="0.3">
      <c r="A690">
        <v>34485</v>
      </c>
      <c r="B690">
        <v>15224</v>
      </c>
      <c r="C690" t="s">
        <v>51</v>
      </c>
      <c r="D690">
        <v>1</v>
      </c>
      <c r="E690">
        <v>1</v>
      </c>
      <c r="F690" s="1">
        <v>42258</v>
      </c>
      <c r="G690" t="s">
        <v>161</v>
      </c>
      <c r="H690" s="9">
        <v>0.88236111111111115</v>
      </c>
      <c r="I690">
        <v>20.75</v>
      </c>
      <c r="J690">
        <v>20.75</v>
      </c>
      <c r="K690" t="s">
        <v>137</v>
      </c>
      <c r="L690" t="s">
        <v>24</v>
      </c>
      <c r="M690" t="s">
        <v>30</v>
      </c>
    </row>
    <row r="691" spans="1:13" x14ac:dyDescent="0.3">
      <c r="A691">
        <v>34563</v>
      </c>
      <c r="B691">
        <v>15258</v>
      </c>
      <c r="C691" t="s">
        <v>51</v>
      </c>
      <c r="D691">
        <v>0.25</v>
      </c>
      <c r="E691">
        <v>1</v>
      </c>
      <c r="F691" s="1">
        <v>42259</v>
      </c>
      <c r="G691" t="s">
        <v>162</v>
      </c>
      <c r="H691" s="9">
        <v>0.7122222222222222</v>
      </c>
      <c r="I691">
        <v>20.75</v>
      </c>
      <c r="J691">
        <v>20.75</v>
      </c>
      <c r="K691" t="s">
        <v>137</v>
      </c>
      <c r="L691" t="s">
        <v>24</v>
      </c>
      <c r="M691" t="s">
        <v>30</v>
      </c>
    </row>
    <row r="692" spans="1:13" x14ac:dyDescent="0.3">
      <c r="A692">
        <v>34651</v>
      </c>
      <c r="B692">
        <v>15295</v>
      </c>
      <c r="C692" t="s">
        <v>51</v>
      </c>
      <c r="D692">
        <v>1</v>
      </c>
      <c r="E692">
        <v>1</v>
      </c>
      <c r="F692" s="1">
        <v>42259</v>
      </c>
      <c r="G692" t="s">
        <v>162</v>
      </c>
      <c r="H692" s="9">
        <v>0.91478009259259263</v>
      </c>
      <c r="I692">
        <v>20.75</v>
      </c>
      <c r="J692">
        <v>20.75</v>
      </c>
      <c r="K692" t="s">
        <v>137</v>
      </c>
      <c r="L692" t="s">
        <v>24</v>
      </c>
      <c r="M692" t="s">
        <v>30</v>
      </c>
    </row>
    <row r="693" spans="1:13" x14ac:dyDescent="0.3">
      <c r="A693">
        <v>34701</v>
      </c>
      <c r="B693">
        <v>15319</v>
      </c>
      <c r="C693" t="s">
        <v>51</v>
      </c>
      <c r="D693">
        <v>0.25</v>
      </c>
      <c r="E693">
        <v>1</v>
      </c>
      <c r="F693" s="1">
        <v>42260</v>
      </c>
      <c r="G693" t="s">
        <v>156</v>
      </c>
      <c r="H693" s="9">
        <v>0.69285879629629632</v>
      </c>
      <c r="I693">
        <v>20.75</v>
      </c>
      <c r="J693">
        <v>20.75</v>
      </c>
      <c r="K693" t="s">
        <v>137</v>
      </c>
      <c r="L693" t="s">
        <v>24</v>
      </c>
      <c r="M693" t="s">
        <v>30</v>
      </c>
    </row>
    <row r="694" spans="1:13" x14ac:dyDescent="0.3">
      <c r="A694">
        <v>34712</v>
      </c>
      <c r="B694">
        <v>15324</v>
      </c>
      <c r="C694" t="s">
        <v>51</v>
      </c>
      <c r="D694">
        <v>0.25</v>
      </c>
      <c r="E694">
        <v>1</v>
      </c>
      <c r="F694" s="1">
        <v>42260</v>
      </c>
      <c r="G694" t="s">
        <v>156</v>
      </c>
      <c r="H694" s="9">
        <v>0.75482638888888887</v>
      </c>
      <c r="I694">
        <v>20.75</v>
      </c>
      <c r="J694">
        <v>20.75</v>
      </c>
      <c r="K694" t="s">
        <v>137</v>
      </c>
      <c r="L694" t="s">
        <v>24</v>
      </c>
      <c r="M694" t="s">
        <v>30</v>
      </c>
    </row>
    <row r="695" spans="1:13" x14ac:dyDescent="0.3">
      <c r="A695">
        <v>34723</v>
      </c>
      <c r="B695">
        <v>15327</v>
      </c>
      <c r="C695" t="s">
        <v>51</v>
      </c>
      <c r="D695">
        <v>1</v>
      </c>
      <c r="E695">
        <v>1</v>
      </c>
      <c r="F695" s="1">
        <v>42260</v>
      </c>
      <c r="G695" t="s">
        <v>156</v>
      </c>
      <c r="H695" s="9">
        <v>0.77498842592592587</v>
      </c>
      <c r="I695">
        <v>20.75</v>
      </c>
      <c r="J695">
        <v>20.75</v>
      </c>
      <c r="K695" t="s">
        <v>137</v>
      </c>
      <c r="L695" t="s">
        <v>24</v>
      </c>
      <c r="M695" t="s">
        <v>30</v>
      </c>
    </row>
    <row r="696" spans="1:13" x14ac:dyDescent="0.3">
      <c r="A696">
        <v>34756</v>
      </c>
      <c r="B696">
        <v>15345</v>
      </c>
      <c r="C696" t="s">
        <v>51</v>
      </c>
      <c r="D696">
        <v>0.5</v>
      </c>
      <c r="E696">
        <v>1</v>
      </c>
      <c r="F696" s="1">
        <v>42260</v>
      </c>
      <c r="G696" t="s">
        <v>156</v>
      </c>
      <c r="H696" s="9">
        <v>0.92237268518518523</v>
      </c>
      <c r="I696">
        <v>20.75</v>
      </c>
      <c r="J696">
        <v>20.75</v>
      </c>
      <c r="K696" t="s">
        <v>137</v>
      </c>
      <c r="L696" t="s">
        <v>24</v>
      </c>
      <c r="M696" t="s">
        <v>30</v>
      </c>
    </row>
    <row r="697" spans="1:13" x14ac:dyDescent="0.3">
      <c r="A697">
        <v>34791</v>
      </c>
      <c r="B697">
        <v>15358</v>
      </c>
      <c r="C697" t="s">
        <v>51</v>
      </c>
      <c r="D697">
        <v>0.5</v>
      </c>
      <c r="E697">
        <v>1</v>
      </c>
      <c r="F697" s="1">
        <v>42261</v>
      </c>
      <c r="G697" t="s">
        <v>157</v>
      </c>
      <c r="H697" s="9">
        <v>0.53620370370370374</v>
      </c>
      <c r="I697">
        <v>20.75</v>
      </c>
      <c r="J697">
        <v>20.75</v>
      </c>
      <c r="K697" t="s">
        <v>137</v>
      </c>
      <c r="L697" t="s">
        <v>24</v>
      </c>
      <c r="M697" t="s">
        <v>30</v>
      </c>
    </row>
    <row r="698" spans="1:13" x14ac:dyDescent="0.3">
      <c r="A698">
        <v>34848</v>
      </c>
      <c r="B698">
        <v>15388</v>
      </c>
      <c r="C698" t="s">
        <v>51</v>
      </c>
      <c r="D698">
        <v>0.33333333333333331</v>
      </c>
      <c r="E698">
        <v>1</v>
      </c>
      <c r="F698" s="1">
        <v>42261</v>
      </c>
      <c r="G698" t="s">
        <v>157</v>
      </c>
      <c r="H698" s="9">
        <v>0.73251157407407408</v>
      </c>
      <c r="I698">
        <v>20.75</v>
      </c>
      <c r="J698">
        <v>20.75</v>
      </c>
      <c r="K698" t="s">
        <v>137</v>
      </c>
      <c r="L698" t="s">
        <v>24</v>
      </c>
      <c r="M698" t="s">
        <v>30</v>
      </c>
    </row>
    <row r="699" spans="1:13" x14ac:dyDescent="0.3">
      <c r="A699">
        <v>34926</v>
      </c>
      <c r="B699">
        <v>15424</v>
      </c>
      <c r="C699" t="s">
        <v>51</v>
      </c>
      <c r="D699">
        <v>9.0909090909090912E-2</v>
      </c>
      <c r="E699">
        <v>1</v>
      </c>
      <c r="F699" s="1">
        <v>42262</v>
      </c>
      <c r="G699" t="s">
        <v>158</v>
      </c>
      <c r="H699" s="9">
        <v>0.58450231481481485</v>
      </c>
      <c r="I699">
        <v>20.75</v>
      </c>
      <c r="J699">
        <v>20.75</v>
      </c>
      <c r="K699" t="s">
        <v>137</v>
      </c>
      <c r="L699" t="s">
        <v>24</v>
      </c>
      <c r="M699" t="s">
        <v>30</v>
      </c>
    </row>
    <row r="700" spans="1:13" x14ac:dyDescent="0.3">
      <c r="A700">
        <v>34962</v>
      </c>
      <c r="B700">
        <v>15435</v>
      </c>
      <c r="C700" t="s">
        <v>51</v>
      </c>
      <c r="D700">
        <v>0.5</v>
      </c>
      <c r="E700">
        <v>1</v>
      </c>
      <c r="F700" s="1">
        <v>42262</v>
      </c>
      <c r="G700" t="s">
        <v>158</v>
      </c>
      <c r="H700" s="9">
        <v>0.6724768518518518</v>
      </c>
      <c r="I700">
        <v>20.75</v>
      </c>
      <c r="J700">
        <v>20.75</v>
      </c>
      <c r="K700" t="s">
        <v>137</v>
      </c>
      <c r="L700" t="s">
        <v>24</v>
      </c>
      <c r="M700" t="s">
        <v>30</v>
      </c>
    </row>
    <row r="701" spans="1:13" x14ac:dyDescent="0.3">
      <c r="A701">
        <v>35038</v>
      </c>
      <c r="B701">
        <v>15470</v>
      </c>
      <c r="C701" t="s">
        <v>51</v>
      </c>
      <c r="D701">
        <v>0.33333333333333331</v>
      </c>
      <c r="E701">
        <v>1</v>
      </c>
      <c r="F701" s="1">
        <v>42262</v>
      </c>
      <c r="G701" t="s">
        <v>158</v>
      </c>
      <c r="H701" s="9">
        <v>0.93708333333333338</v>
      </c>
      <c r="I701">
        <v>20.75</v>
      </c>
      <c r="J701">
        <v>20.75</v>
      </c>
      <c r="K701" t="s">
        <v>137</v>
      </c>
      <c r="L701" t="s">
        <v>24</v>
      </c>
      <c r="M701" t="s">
        <v>30</v>
      </c>
    </row>
    <row r="702" spans="1:13" x14ac:dyDescent="0.3">
      <c r="A702">
        <v>35093</v>
      </c>
      <c r="B702">
        <v>15495</v>
      </c>
      <c r="C702" t="s">
        <v>51</v>
      </c>
      <c r="D702">
        <v>0.5</v>
      </c>
      <c r="E702">
        <v>1</v>
      </c>
      <c r="F702" s="1">
        <v>42263</v>
      </c>
      <c r="G702" t="s">
        <v>159</v>
      </c>
      <c r="H702" s="9">
        <v>0.60291666666666666</v>
      </c>
      <c r="I702">
        <v>20.75</v>
      </c>
      <c r="J702">
        <v>20.75</v>
      </c>
      <c r="K702" t="s">
        <v>137</v>
      </c>
      <c r="L702" t="s">
        <v>24</v>
      </c>
      <c r="M702" t="s">
        <v>30</v>
      </c>
    </row>
    <row r="703" spans="1:13" x14ac:dyDescent="0.3">
      <c r="A703">
        <v>35131</v>
      </c>
      <c r="B703">
        <v>15511</v>
      </c>
      <c r="C703" t="s">
        <v>51</v>
      </c>
      <c r="D703">
        <v>0.5</v>
      </c>
      <c r="E703">
        <v>1</v>
      </c>
      <c r="F703" s="1">
        <v>42263</v>
      </c>
      <c r="G703" t="s">
        <v>159</v>
      </c>
      <c r="H703" s="9">
        <v>0.74935185185185182</v>
      </c>
      <c r="I703">
        <v>20.75</v>
      </c>
      <c r="J703">
        <v>20.75</v>
      </c>
      <c r="K703" t="s">
        <v>137</v>
      </c>
      <c r="L703" t="s">
        <v>24</v>
      </c>
      <c r="M703" t="s">
        <v>30</v>
      </c>
    </row>
    <row r="704" spans="1:13" x14ac:dyDescent="0.3">
      <c r="A704">
        <v>35170</v>
      </c>
      <c r="B704">
        <v>15529</v>
      </c>
      <c r="C704" t="s">
        <v>51</v>
      </c>
      <c r="D704">
        <v>0.5</v>
      </c>
      <c r="E704">
        <v>1</v>
      </c>
      <c r="F704" s="1">
        <v>42263</v>
      </c>
      <c r="G704" t="s">
        <v>159</v>
      </c>
      <c r="H704" s="9">
        <v>0.90134259259259264</v>
      </c>
      <c r="I704">
        <v>20.75</v>
      </c>
      <c r="J704">
        <v>20.75</v>
      </c>
      <c r="K704" t="s">
        <v>137</v>
      </c>
      <c r="L704" t="s">
        <v>24</v>
      </c>
      <c r="M704" t="s">
        <v>30</v>
      </c>
    </row>
    <row r="705" spans="1:13" x14ac:dyDescent="0.3">
      <c r="A705">
        <v>35227</v>
      </c>
      <c r="B705">
        <v>15556</v>
      </c>
      <c r="C705" t="s">
        <v>51</v>
      </c>
      <c r="D705">
        <v>0.25</v>
      </c>
      <c r="E705">
        <v>1</v>
      </c>
      <c r="F705" s="1">
        <v>42264</v>
      </c>
      <c r="G705" t="s">
        <v>160</v>
      </c>
      <c r="H705" s="9">
        <v>0.6672569444444445</v>
      </c>
      <c r="I705">
        <v>20.75</v>
      </c>
      <c r="J705">
        <v>20.75</v>
      </c>
      <c r="K705" t="s">
        <v>137</v>
      </c>
      <c r="L705" t="s">
        <v>24</v>
      </c>
      <c r="M705" t="s">
        <v>30</v>
      </c>
    </row>
    <row r="706" spans="1:13" x14ac:dyDescent="0.3">
      <c r="A706">
        <v>35457</v>
      </c>
      <c r="B706">
        <v>15656</v>
      </c>
      <c r="C706" t="s">
        <v>51</v>
      </c>
      <c r="D706">
        <v>0.25</v>
      </c>
      <c r="E706">
        <v>1</v>
      </c>
      <c r="F706" s="1">
        <v>42265</v>
      </c>
      <c r="G706" t="s">
        <v>161</v>
      </c>
      <c r="H706" s="9">
        <v>0.88995370370370375</v>
      </c>
      <c r="I706">
        <v>20.75</v>
      </c>
      <c r="J706">
        <v>20.75</v>
      </c>
      <c r="K706" t="s">
        <v>137</v>
      </c>
      <c r="L706" t="s">
        <v>24</v>
      </c>
      <c r="M706" t="s">
        <v>30</v>
      </c>
    </row>
    <row r="707" spans="1:13" x14ac:dyDescent="0.3">
      <c r="A707">
        <v>35495</v>
      </c>
      <c r="B707">
        <v>15674</v>
      </c>
      <c r="C707" t="s">
        <v>51</v>
      </c>
      <c r="D707">
        <v>0.1</v>
      </c>
      <c r="E707">
        <v>1</v>
      </c>
      <c r="F707" s="1">
        <v>42266</v>
      </c>
      <c r="G707" t="s">
        <v>162</v>
      </c>
      <c r="H707" s="9">
        <v>0.59484953703703702</v>
      </c>
      <c r="I707">
        <v>20.75</v>
      </c>
      <c r="J707">
        <v>20.75</v>
      </c>
      <c r="K707" t="s">
        <v>137</v>
      </c>
      <c r="L707" t="s">
        <v>24</v>
      </c>
      <c r="M707" t="s">
        <v>30</v>
      </c>
    </row>
    <row r="708" spans="1:13" x14ac:dyDescent="0.3">
      <c r="A708">
        <v>35507</v>
      </c>
      <c r="B708">
        <v>15676</v>
      </c>
      <c r="C708" t="s">
        <v>51</v>
      </c>
      <c r="D708">
        <v>0.33333333333333331</v>
      </c>
      <c r="E708">
        <v>1</v>
      </c>
      <c r="F708" s="1">
        <v>42266</v>
      </c>
      <c r="G708" t="s">
        <v>162</v>
      </c>
      <c r="H708" s="9">
        <v>0.61228009259259264</v>
      </c>
      <c r="I708">
        <v>20.75</v>
      </c>
      <c r="J708">
        <v>20.75</v>
      </c>
      <c r="K708" t="s">
        <v>137</v>
      </c>
      <c r="L708" t="s">
        <v>24</v>
      </c>
      <c r="M708" t="s">
        <v>30</v>
      </c>
    </row>
    <row r="709" spans="1:13" x14ac:dyDescent="0.3">
      <c r="A709">
        <v>35512</v>
      </c>
      <c r="B709">
        <v>15678</v>
      </c>
      <c r="C709" t="s">
        <v>51</v>
      </c>
      <c r="D709">
        <v>0.33333333333333331</v>
      </c>
      <c r="E709">
        <v>1</v>
      </c>
      <c r="F709" s="1">
        <v>42266</v>
      </c>
      <c r="G709" t="s">
        <v>162</v>
      </c>
      <c r="H709" s="9">
        <v>0.63991898148148152</v>
      </c>
      <c r="I709">
        <v>20.75</v>
      </c>
      <c r="J709">
        <v>20.75</v>
      </c>
      <c r="K709" t="s">
        <v>137</v>
      </c>
      <c r="L709" t="s">
        <v>24</v>
      </c>
      <c r="M709" t="s">
        <v>30</v>
      </c>
    </row>
    <row r="710" spans="1:13" x14ac:dyDescent="0.3">
      <c r="A710">
        <v>35524</v>
      </c>
      <c r="B710">
        <v>15683</v>
      </c>
      <c r="C710" t="s">
        <v>51</v>
      </c>
      <c r="D710">
        <v>0.25</v>
      </c>
      <c r="E710">
        <v>1</v>
      </c>
      <c r="F710" s="1">
        <v>42266</v>
      </c>
      <c r="G710" t="s">
        <v>162</v>
      </c>
      <c r="H710" s="9">
        <v>0.69068287037037035</v>
      </c>
      <c r="I710">
        <v>20.75</v>
      </c>
      <c r="J710">
        <v>20.75</v>
      </c>
      <c r="K710" t="s">
        <v>137</v>
      </c>
      <c r="L710" t="s">
        <v>24</v>
      </c>
      <c r="M710" t="s">
        <v>30</v>
      </c>
    </row>
    <row r="711" spans="1:13" x14ac:dyDescent="0.3">
      <c r="A711">
        <v>35530</v>
      </c>
      <c r="B711">
        <v>15685</v>
      </c>
      <c r="C711" t="s">
        <v>51</v>
      </c>
      <c r="D711">
        <v>0.5</v>
      </c>
      <c r="E711">
        <v>1</v>
      </c>
      <c r="F711" s="1">
        <v>42266</v>
      </c>
      <c r="G711" t="s">
        <v>162</v>
      </c>
      <c r="H711" s="9">
        <v>0.70192129629629629</v>
      </c>
      <c r="I711">
        <v>20.75</v>
      </c>
      <c r="J711">
        <v>20.75</v>
      </c>
      <c r="K711" t="s">
        <v>137</v>
      </c>
      <c r="L711" t="s">
        <v>24</v>
      </c>
      <c r="M711" t="s">
        <v>30</v>
      </c>
    </row>
    <row r="712" spans="1:13" x14ac:dyDescent="0.3">
      <c r="A712">
        <v>35583</v>
      </c>
      <c r="B712">
        <v>15708</v>
      </c>
      <c r="C712" t="s">
        <v>51</v>
      </c>
      <c r="D712">
        <v>0.25</v>
      </c>
      <c r="E712">
        <v>1</v>
      </c>
      <c r="F712" s="1">
        <v>42266</v>
      </c>
      <c r="G712" t="s">
        <v>162</v>
      </c>
      <c r="H712" s="9">
        <v>0.82276620370370368</v>
      </c>
      <c r="I712">
        <v>20.75</v>
      </c>
      <c r="J712">
        <v>20.75</v>
      </c>
      <c r="K712" t="s">
        <v>137</v>
      </c>
      <c r="L712" t="s">
        <v>24</v>
      </c>
      <c r="M712" t="s">
        <v>30</v>
      </c>
    </row>
    <row r="713" spans="1:13" x14ac:dyDescent="0.3">
      <c r="A713">
        <v>35588</v>
      </c>
      <c r="B713">
        <v>15710</v>
      </c>
      <c r="C713" t="s">
        <v>51</v>
      </c>
      <c r="D713">
        <v>0.5</v>
      </c>
      <c r="E713">
        <v>1</v>
      </c>
      <c r="F713" s="1">
        <v>42266</v>
      </c>
      <c r="G713" t="s">
        <v>162</v>
      </c>
      <c r="H713" s="9">
        <v>0.82686342592592588</v>
      </c>
      <c r="I713">
        <v>20.75</v>
      </c>
      <c r="J713">
        <v>20.75</v>
      </c>
      <c r="K713" t="s">
        <v>137</v>
      </c>
      <c r="L713" t="s">
        <v>24</v>
      </c>
      <c r="M713" t="s">
        <v>30</v>
      </c>
    </row>
    <row r="714" spans="1:13" x14ac:dyDescent="0.3">
      <c r="A714">
        <v>35605</v>
      </c>
      <c r="B714">
        <v>15719</v>
      </c>
      <c r="C714" t="s">
        <v>51</v>
      </c>
      <c r="D714">
        <v>0.5</v>
      </c>
      <c r="E714">
        <v>1</v>
      </c>
      <c r="F714" s="1">
        <v>42266</v>
      </c>
      <c r="G714" t="s">
        <v>162</v>
      </c>
      <c r="H714" s="9">
        <v>0.89358796296296295</v>
      </c>
      <c r="I714">
        <v>20.75</v>
      </c>
      <c r="J714">
        <v>20.75</v>
      </c>
      <c r="K714" t="s">
        <v>137</v>
      </c>
      <c r="L714" t="s">
        <v>24</v>
      </c>
      <c r="M714" t="s">
        <v>30</v>
      </c>
    </row>
    <row r="715" spans="1:13" x14ac:dyDescent="0.3">
      <c r="A715">
        <v>35625</v>
      </c>
      <c r="B715">
        <v>15728</v>
      </c>
      <c r="C715" t="s">
        <v>51</v>
      </c>
      <c r="D715">
        <v>0.125</v>
      </c>
      <c r="E715">
        <v>1</v>
      </c>
      <c r="F715" s="1">
        <v>42267</v>
      </c>
      <c r="G715" t="s">
        <v>156</v>
      </c>
      <c r="H715" s="9">
        <v>0.52134259259259264</v>
      </c>
      <c r="I715">
        <v>20.75</v>
      </c>
      <c r="J715">
        <v>20.75</v>
      </c>
      <c r="K715" t="s">
        <v>137</v>
      </c>
      <c r="L715" t="s">
        <v>24</v>
      </c>
      <c r="M715" t="s">
        <v>30</v>
      </c>
    </row>
    <row r="716" spans="1:13" x14ac:dyDescent="0.3">
      <c r="A716">
        <v>35690</v>
      </c>
      <c r="B716">
        <v>15756</v>
      </c>
      <c r="C716" t="s">
        <v>51</v>
      </c>
      <c r="D716">
        <v>0.5</v>
      </c>
      <c r="E716">
        <v>1</v>
      </c>
      <c r="F716" s="1">
        <v>42267</v>
      </c>
      <c r="G716" t="s">
        <v>156</v>
      </c>
      <c r="H716" s="9">
        <v>0.78581018518518519</v>
      </c>
      <c r="I716">
        <v>20.75</v>
      </c>
      <c r="J716">
        <v>20.75</v>
      </c>
      <c r="K716" t="s">
        <v>137</v>
      </c>
      <c r="L716" t="s">
        <v>24</v>
      </c>
      <c r="M716" t="s">
        <v>30</v>
      </c>
    </row>
    <row r="717" spans="1:13" x14ac:dyDescent="0.3">
      <c r="A717">
        <v>35705</v>
      </c>
      <c r="B717">
        <v>15765</v>
      </c>
      <c r="C717" t="s">
        <v>51</v>
      </c>
      <c r="D717">
        <v>1</v>
      </c>
      <c r="E717">
        <v>1</v>
      </c>
      <c r="F717" s="1">
        <v>42267</v>
      </c>
      <c r="G717" t="s">
        <v>156</v>
      </c>
      <c r="H717" s="9">
        <v>0.87277777777777776</v>
      </c>
      <c r="I717">
        <v>20.75</v>
      </c>
      <c r="J717">
        <v>20.75</v>
      </c>
      <c r="K717" t="s">
        <v>137</v>
      </c>
      <c r="L717" t="s">
        <v>24</v>
      </c>
      <c r="M717" t="s">
        <v>30</v>
      </c>
    </row>
    <row r="718" spans="1:13" x14ac:dyDescent="0.3">
      <c r="A718">
        <v>35714</v>
      </c>
      <c r="B718">
        <v>15770</v>
      </c>
      <c r="C718" t="s">
        <v>51</v>
      </c>
      <c r="D718">
        <v>1</v>
      </c>
      <c r="E718">
        <v>1</v>
      </c>
      <c r="F718" s="1">
        <v>42268</v>
      </c>
      <c r="G718" t="s">
        <v>157</v>
      </c>
      <c r="H718" s="9">
        <v>0.47569444444444442</v>
      </c>
      <c r="I718">
        <v>20.75</v>
      </c>
      <c r="J718">
        <v>20.75</v>
      </c>
      <c r="K718" t="s">
        <v>137</v>
      </c>
      <c r="L718" t="s">
        <v>24</v>
      </c>
      <c r="M718" t="s">
        <v>30</v>
      </c>
    </row>
    <row r="719" spans="1:13" x14ac:dyDescent="0.3">
      <c r="A719">
        <v>35728</v>
      </c>
      <c r="B719">
        <v>15778</v>
      </c>
      <c r="C719" t="s">
        <v>51</v>
      </c>
      <c r="D719">
        <v>9.0909090909090912E-2</v>
      </c>
      <c r="E719">
        <v>1</v>
      </c>
      <c r="F719" s="1">
        <v>42268</v>
      </c>
      <c r="G719" t="s">
        <v>157</v>
      </c>
      <c r="H719" s="9">
        <v>0.51931712962962961</v>
      </c>
      <c r="I719">
        <v>20.75</v>
      </c>
      <c r="J719">
        <v>20.75</v>
      </c>
      <c r="K719" t="s">
        <v>137</v>
      </c>
      <c r="L719" t="s">
        <v>24</v>
      </c>
      <c r="M719" t="s">
        <v>30</v>
      </c>
    </row>
    <row r="720" spans="1:13" x14ac:dyDescent="0.3">
      <c r="A720">
        <v>35956</v>
      </c>
      <c r="B720">
        <v>15876</v>
      </c>
      <c r="C720" t="s">
        <v>51</v>
      </c>
      <c r="D720">
        <v>0.33333333333333331</v>
      </c>
      <c r="E720">
        <v>1</v>
      </c>
      <c r="F720" s="1">
        <v>42269</v>
      </c>
      <c r="G720" t="s">
        <v>158</v>
      </c>
      <c r="H720" s="9">
        <v>0.86618055555555551</v>
      </c>
      <c r="I720">
        <v>20.75</v>
      </c>
      <c r="J720">
        <v>20.75</v>
      </c>
      <c r="K720" t="s">
        <v>137</v>
      </c>
      <c r="L720" t="s">
        <v>24</v>
      </c>
      <c r="M720" t="s">
        <v>30</v>
      </c>
    </row>
    <row r="721" spans="1:13" x14ac:dyDescent="0.3">
      <c r="A721">
        <v>36024</v>
      </c>
      <c r="B721">
        <v>15906</v>
      </c>
      <c r="C721" t="s">
        <v>51</v>
      </c>
      <c r="D721">
        <v>0.5</v>
      </c>
      <c r="E721">
        <v>1</v>
      </c>
      <c r="F721" s="1">
        <v>42270</v>
      </c>
      <c r="G721" t="s">
        <v>159</v>
      </c>
      <c r="H721" s="9">
        <v>0.66740740740740745</v>
      </c>
      <c r="I721">
        <v>20.75</v>
      </c>
      <c r="J721">
        <v>20.75</v>
      </c>
      <c r="K721" t="s">
        <v>137</v>
      </c>
      <c r="L721" t="s">
        <v>24</v>
      </c>
      <c r="M721" t="s">
        <v>30</v>
      </c>
    </row>
    <row r="722" spans="1:13" x14ac:dyDescent="0.3">
      <c r="A722">
        <v>36032</v>
      </c>
      <c r="B722">
        <v>15909</v>
      </c>
      <c r="C722" t="s">
        <v>51</v>
      </c>
      <c r="D722">
        <v>0.25</v>
      </c>
      <c r="E722">
        <v>1</v>
      </c>
      <c r="F722" s="1">
        <v>42270</v>
      </c>
      <c r="G722" t="s">
        <v>159</v>
      </c>
      <c r="H722" s="9">
        <v>0.6900115740740741</v>
      </c>
      <c r="I722">
        <v>20.75</v>
      </c>
      <c r="J722">
        <v>20.75</v>
      </c>
      <c r="K722" t="s">
        <v>137</v>
      </c>
      <c r="L722" t="s">
        <v>24</v>
      </c>
      <c r="M722" t="s">
        <v>30</v>
      </c>
    </row>
    <row r="723" spans="1:13" x14ac:dyDescent="0.3">
      <c r="A723">
        <v>36048</v>
      </c>
      <c r="B723">
        <v>15916</v>
      </c>
      <c r="C723" t="s">
        <v>51</v>
      </c>
      <c r="D723">
        <v>1</v>
      </c>
      <c r="E723">
        <v>1</v>
      </c>
      <c r="F723" s="1">
        <v>42270</v>
      </c>
      <c r="G723" t="s">
        <v>159</v>
      </c>
      <c r="H723" s="9">
        <v>0.72313657407407406</v>
      </c>
      <c r="I723">
        <v>20.75</v>
      </c>
      <c r="J723">
        <v>20.75</v>
      </c>
      <c r="K723" t="s">
        <v>137</v>
      </c>
      <c r="L723" t="s">
        <v>24</v>
      </c>
      <c r="M723" t="s">
        <v>30</v>
      </c>
    </row>
    <row r="724" spans="1:13" x14ac:dyDescent="0.3">
      <c r="A724">
        <v>36067</v>
      </c>
      <c r="B724">
        <v>15925</v>
      </c>
      <c r="C724" t="s">
        <v>51</v>
      </c>
      <c r="D724">
        <v>0.5</v>
      </c>
      <c r="E724">
        <v>1</v>
      </c>
      <c r="F724" s="1">
        <v>42270</v>
      </c>
      <c r="G724" t="s">
        <v>159</v>
      </c>
      <c r="H724" s="9">
        <v>0.78724537037037035</v>
      </c>
      <c r="I724">
        <v>20.75</v>
      </c>
      <c r="J724">
        <v>20.75</v>
      </c>
      <c r="K724" t="s">
        <v>137</v>
      </c>
      <c r="L724" t="s">
        <v>24</v>
      </c>
      <c r="M724" t="s">
        <v>30</v>
      </c>
    </row>
    <row r="725" spans="1:13" x14ac:dyDescent="0.3">
      <c r="A725">
        <v>36100</v>
      </c>
      <c r="B725">
        <v>15944</v>
      </c>
      <c r="C725" t="s">
        <v>51</v>
      </c>
      <c r="D725">
        <v>7.1428571428571425E-2</v>
      </c>
      <c r="E725">
        <v>1</v>
      </c>
      <c r="F725" s="1">
        <v>42273</v>
      </c>
      <c r="G725" t="s">
        <v>162</v>
      </c>
      <c r="H725" s="9">
        <v>0.52822916666666664</v>
      </c>
      <c r="I725">
        <v>20.75</v>
      </c>
      <c r="J725">
        <v>20.75</v>
      </c>
      <c r="K725" t="s">
        <v>137</v>
      </c>
      <c r="L725" t="s">
        <v>24</v>
      </c>
      <c r="M725" t="s">
        <v>30</v>
      </c>
    </row>
    <row r="726" spans="1:13" x14ac:dyDescent="0.3">
      <c r="A726">
        <v>36118</v>
      </c>
      <c r="B726">
        <v>15947</v>
      </c>
      <c r="C726" t="s">
        <v>51</v>
      </c>
      <c r="D726">
        <v>1</v>
      </c>
      <c r="E726">
        <v>1</v>
      </c>
      <c r="F726" s="1">
        <v>42273</v>
      </c>
      <c r="G726" t="s">
        <v>162</v>
      </c>
      <c r="H726" s="9">
        <v>0.53973379629629625</v>
      </c>
      <c r="I726">
        <v>20.75</v>
      </c>
      <c r="J726">
        <v>20.75</v>
      </c>
      <c r="K726" t="s">
        <v>137</v>
      </c>
      <c r="L726" t="s">
        <v>24</v>
      </c>
      <c r="M726" t="s">
        <v>30</v>
      </c>
    </row>
    <row r="727" spans="1:13" x14ac:dyDescent="0.3">
      <c r="A727">
        <v>36135</v>
      </c>
      <c r="B727">
        <v>15954</v>
      </c>
      <c r="C727" t="s">
        <v>51</v>
      </c>
      <c r="D727">
        <v>0.5</v>
      </c>
      <c r="E727">
        <v>1</v>
      </c>
      <c r="F727" s="1">
        <v>42273</v>
      </c>
      <c r="G727" t="s">
        <v>162</v>
      </c>
      <c r="H727" s="9">
        <v>0.62207175925925928</v>
      </c>
      <c r="I727">
        <v>20.75</v>
      </c>
      <c r="J727">
        <v>20.75</v>
      </c>
      <c r="K727" t="s">
        <v>137</v>
      </c>
      <c r="L727" t="s">
        <v>24</v>
      </c>
      <c r="M727" t="s">
        <v>30</v>
      </c>
    </row>
    <row r="728" spans="1:13" x14ac:dyDescent="0.3">
      <c r="A728">
        <v>36159</v>
      </c>
      <c r="B728">
        <v>15965</v>
      </c>
      <c r="C728" t="s">
        <v>51</v>
      </c>
      <c r="D728">
        <v>0.33333333333333331</v>
      </c>
      <c r="E728">
        <v>1</v>
      </c>
      <c r="F728" s="1">
        <v>42273</v>
      </c>
      <c r="G728" t="s">
        <v>162</v>
      </c>
      <c r="H728" s="9">
        <v>0.7485532407407407</v>
      </c>
      <c r="I728">
        <v>20.75</v>
      </c>
      <c r="J728">
        <v>20.75</v>
      </c>
      <c r="K728" t="s">
        <v>137</v>
      </c>
      <c r="L728" t="s">
        <v>24</v>
      </c>
      <c r="M728" t="s">
        <v>30</v>
      </c>
    </row>
    <row r="729" spans="1:13" x14ac:dyDescent="0.3">
      <c r="A729">
        <v>36175</v>
      </c>
      <c r="B729">
        <v>15972</v>
      </c>
      <c r="C729" t="s">
        <v>51</v>
      </c>
      <c r="D729">
        <v>0.5</v>
      </c>
      <c r="E729">
        <v>1</v>
      </c>
      <c r="F729" s="1">
        <v>42273</v>
      </c>
      <c r="G729" t="s">
        <v>162</v>
      </c>
      <c r="H729" s="9">
        <v>0.77770833333333333</v>
      </c>
      <c r="I729">
        <v>20.75</v>
      </c>
      <c r="J729">
        <v>20.75</v>
      </c>
      <c r="K729" t="s">
        <v>137</v>
      </c>
      <c r="L729" t="s">
        <v>24</v>
      </c>
      <c r="M729" t="s">
        <v>30</v>
      </c>
    </row>
    <row r="730" spans="1:13" x14ac:dyDescent="0.3">
      <c r="A730">
        <v>36182</v>
      </c>
      <c r="B730">
        <v>15976</v>
      </c>
      <c r="C730" t="s">
        <v>51</v>
      </c>
      <c r="D730">
        <v>0.25</v>
      </c>
      <c r="E730">
        <v>1</v>
      </c>
      <c r="F730" s="1">
        <v>42273</v>
      </c>
      <c r="G730" t="s">
        <v>162</v>
      </c>
      <c r="H730" s="9">
        <v>0.81956018518518514</v>
      </c>
      <c r="I730">
        <v>20.75</v>
      </c>
      <c r="J730">
        <v>20.75</v>
      </c>
      <c r="K730" t="s">
        <v>137</v>
      </c>
      <c r="L730" t="s">
        <v>24</v>
      </c>
      <c r="M730" t="s">
        <v>30</v>
      </c>
    </row>
    <row r="731" spans="1:13" x14ac:dyDescent="0.3">
      <c r="A731">
        <v>36237</v>
      </c>
      <c r="B731">
        <v>16000</v>
      </c>
      <c r="C731" t="s">
        <v>51</v>
      </c>
      <c r="D731">
        <v>0.33333333333333331</v>
      </c>
      <c r="E731">
        <v>1</v>
      </c>
      <c r="F731" s="1">
        <v>42274</v>
      </c>
      <c r="G731" t="s">
        <v>156</v>
      </c>
      <c r="H731" s="9">
        <v>0.51320601851851855</v>
      </c>
      <c r="I731">
        <v>20.75</v>
      </c>
      <c r="J731">
        <v>20.75</v>
      </c>
      <c r="K731" t="s">
        <v>137</v>
      </c>
      <c r="L731" t="s">
        <v>24</v>
      </c>
      <c r="M731" t="s">
        <v>30</v>
      </c>
    </row>
    <row r="732" spans="1:13" x14ac:dyDescent="0.3">
      <c r="A732">
        <v>36240</v>
      </c>
      <c r="B732">
        <v>16001</v>
      </c>
      <c r="C732" t="s">
        <v>51</v>
      </c>
      <c r="D732">
        <v>0.125</v>
      </c>
      <c r="E732">
        <v>1</v>
      </c>
      <c r="F732" s="1">
        <v>42274</v>
      </c>
      <c r="G732" t="s">
        <v>156</v>
      </c>
      <c r="H732" s="9">
        <v>0.53931712962962963</v>
      </c>
      <c r="I732">
        <v>20.75</v>
      </c>
      <c r="J732">
        <v>20.75</v>
      </c>
      <c r="K732" t="s">
        <v>137</v>
      </c>
      <c r="L732" t="s">
        <v>24</v>
      </c>
      <c r="M732" t="s">
        <v>30</v>
      </c>
    </row>
    <row r="733" spans="1:13" x14ac:dyDescent="0.3">
      <c r="A733">
        <v>36266</v>
      </c>
      <c r="B733">
        <v>16010</v>
      </c>
      <c r="C733" t="s">
        <v>51</v>
      </c>
      <c r="D733">
        <v>1</v>
      </c>
      <c r="E733">
        <v>1</v>
      </c>
      <c r="F733" s="1">
        <v>42274</v>
      </c>
      <c r="G733" t="s">
        <v>156</v>
      </c>
      <c r="H733" s="9">
        <v>0.56991898148148146</v>
      </c>
      <c r="I733">
        <v>20.75</v>
      </c>
      <c r="J733">
        <v>20.75</v>
      </c>
      <c r="K733" t="s">
        <v>137</v>
      </c>
      <c r="L733" t="s">
        <v>24</v>
      </c>
      <c r="M733" t="s">
        <v>30</v>
      </c>
    </row>
    <row r="734" spans="1:13" x14ac:dyDescent="0.3">
      <c r="A734">
        <v>36408</v>
      </c>
      <c r="B734">
        <v>16077</v>
      </c>
      <c r="C734" t="s">
        <v>51</v>
      </c>
      <c r="D734">
        <v>0.5</v>
      </c>
      <c r="E734">
        <v>1</v>
      </c>
      <c r="F734" s="1">
        <v>42275</v>
      </c>
      <c r="G734" t="s">
        <v>157</v>
      </c>
      <c r="H734" s="9">
        <v>0.62840277777777775</v>
      </c>
      <c r="I734">
        <v>20.75</v>
      </c>
      <c r="J734">
        <v>20.75</v>
      </c>
      <c r="K734" t="s">
        <v>137</v>
      </c>
      <c r="L734" t="s">
        <v>24</v>
      </c>
      <c r="M734" t="s">
        <v>30</v>
      </c>
    </row>
    <row r="735" spans="1:13" x14ac:dyDescent="0.3">
      <c r="A735">
        <v>36446</v>
      </c>
      <c r="B735">
        <v>16093</v>
      </c>
      <c r="C735" t="s">
        <v>51</v>
      </c>
      <c r="D735">
        <v>0.33333333333333331</v>
      </c>
      <c r="E735">
        <v>1</v>
      </c>
      <c r="F735" s="1">
        <v>42275</v>
      </c>
      <c r="G735" t="s">
        <v>157</v>
      </c>
      <c r="H735" s="9">
        <v>0.73871527777777779</v>
      </c>
      <c r="I735">
        <v>20.75</v>
      </c>
      <c r="J735">
        <v>20.75</v>
      </c>
      <c r="K735" t="s">
        <v>137</v>
      </c>
      <c r="L735" t="s">
        <v>24</v>
      </c>
      <c r="M735" t="s">
        <v>30</v>
      </c>
    </row>
    <row r="736" spans="1:13" x14ac:dyDescent="0.3">
      <c r="A736">
        <v>36460</v>
      </c>
      <c r="B736">
        <v>16099</v>
      </c>
      <c r="C736" t="s">
        <v>51</v>
      </c>
      <c r="D736">
        <v>0.33333333333333331</v>
      </c>
      <c r="E736">
        <v>2</v>
      </c>
      <c r="F736" s="1">
        <v>42275</v>
      </c>
      <c r="G736" t="s">
        <v>157</v>
      </c>
      <c r="H736" s="9">
        <v>0.77486111111111111</v>
      </c>
      <c r="I736">
        <v>20.75</v>
      </c>
      <c r="J736">
        <v>41.5</v>
      </c>
      <c r="K736" t="s">
        <v>137</v>
      </c>
      <c r="L736" t="s">
        <v>24</v>
      </c>
      <c r="M736" t="s">
        <v>30</v>
      </c>
    </row>
    <row r="737" spans="1:13" x14ac:dyDescent="0.3">
      <c r="A737">
        <v>36495</v>
      </c>
      <c r="B737">
        <v>16113</v>
      </c>
      <c r="C737" t="s">
        <v>51</v>
      </c>
      <c r="D737">
        <v>0.2</v>
      </c>
      <c r="E737">
        <v>1</v>
      </c>
      <c r="F737" s="1">
        <v>42276</v>
      </c>
      <c r="G737" t="s">
        <v>158</v>
      </c>
      <c r="H737" s="9">
        <v>0.48730324074074072</v>
      </c>
      <c r="I737">
        <v>20.75</v>
      </c>
      <c r="J737">
        <v>20.75</v>
      </c>
      <c r="K737" t="s">
        <v>137</v>
      </c>
      <c r="L737" t="s">
        <v>24</v>
      </c>
      <c r="M737" t="s">
        <v>30</v>
      </c>
    </row>
    <row r="738" spans="1:13" x14ac:dyDescent="0.3">
      <c r="A738">
        <v>36591</v>
      </c>
      <c r="B738">
        <v>16146</v>
      </c>
      <c r="C738" t="s">
        <v>51</v>
      </c>
      <c r="D738">
        <v>0.25</v>
      </c>
      <c r="E738">
        <v>1</v>
      </c>
      <c r="F738" s="1">
        <v>42276</v>
      </c>
      <c r="G738" t="s">
        <v>158</v>
      </c>
      <c r="H738" s="9">
        <v>0.70486111111111116</v>
      </c>
      <c r="I738">
        <v>20.75</v>
      </c>
      <c r="J738">
        <v>20.75</v>
      </c>
      <c r="K738" t="s">
        <v>137</v>
      </c>
      <c r="L738" t="s">
        <v>24</v>
      </c>
      <c r="M738" t="s">
        <v>30</v>
      </c>
    </row>
    <row r="739" spans="1:13" x14ac:dyDescent="0.3">
      <c r="A739">
        <v>36652</v>
      </c>
      <c r="B739">
        <v>16172</v>
      </c>
      <c r="C739" t="s">
        <v>51</v>
      </c>
      <c r="D739">
        <v>0.25</v>
      </c>
      <c r="E739">
        <v>1</v>
      </c>
      <c r="F739" s="1">
        <v>42277</v>
      </c>
      <c r="G739" t="s">
        <v>159</v>
      </c>
      <c r="H739" s="9">
        <v>0.4863425925925926</v>
      </c>
      <c r="I739">
        <v>20.75</v>
      </c>
      <c r="J739">
        <v>20.75</v>
      </c>
      <c r="K739" t="s">
        <v>137</v>
      </c>
      <c r="L739" t="s">
        <v>24</v>
      </c>
      <c r="M739" t="s">
        <v>30</v>
      </c>
    </row>
    <row r="740" spans="1:13" x14ac:dyDescent="0.3">
      <c r="A740">
        <v>36680</v>
      </c>
      <c r="B740">
        <v>16184</v>
      </c>
      <c r="C740" t="s">
        <v>51</v>
      </c>
      <c r="D740">
        <v>1</v>
      </c>
      <c r="E740">
        <v>1</v>
      </c>
      <c r="F740" s="1">
        <v>42277</v>
      </c>
      <c r="G740" t="s">
        <v>159</v>
      </c>
      <c r="H740" s="9">
        <v>0.55092592592592593</v>
      </c>
      <c r="I740">
        <v>20.75</v>
      </c>
      <c r="J740">
        <v>20.75</v>
      </c>
      <c r="K740" t="s">
        <v>137</v>
      </c>
      <c r="L740" t="s">
        <v>24</v>
      </c>
      <c r="M740" t="s">
        <v>30</v>
      </c>
    </row>
    <row r="741" spans="1:13" x14ac:dyDescent="0.3">
      <c r="A741">
        <v>36733</v>
      </c>
      <c r="B741">
        <v>16210</v>
      </c>
      <c r="C741" t="s">
        <v>51</v>
      </c>
      <c r="D741">
        <v>0.25</v>
      </c>
      <c r="E741">
        <v>1</v>
      </c>
      <c r="F741" s="1">
        <v>42277</v>
      </c>
      <c r="G741" t="s">
        <v>159</v>
      </c>
      <c r="H741" s="9">
        <v>0.7260416666666667</v>
      </c>
      <c r="I741">
        <v>20.75</v>
      </c>
      <c r="J741">
        <v>20.75</v>
      </c>
      <c r="K741" t="s">
        <v>137</v>
      </c>
      <c r="L741" t="s">
        <v>24</v>
      </c>
      <c r="M741" t="s">
        <v>30</v>
      </c>
    </row>
    <row r="742" spans="1:13" x14ac:dyDescent="0.3">
      <c r="A742">
        <v>36823</v>
      </c>
      <c r="B742">
        <v>16245</v>
      </c>
      <c r="C742" t="s">
        <v>51</v>
      </c>
      <c r="D742">
        <v>0.5</v>
      </c>
      <c r="E742">
        <v>1</v>
      </c>
      <c r="F742" s="1">
        <v>42278</v>
      </c>
      <c r="G742" t="s">
        <v>160</v>
      </c>
      <c r="H742" s="9">
        <v>0.53620370370370374</v>
      </c>
      <c r="I742">
        <v>20.75</v>
      </c>
      <c r="J742">
        <v>20.75</v>
      </c>
      <c r="K742" t="s">
        <v>137</v>
      </c>
      <c r="L742" t="s">
        <v>24</v>
      </c>
      <c r="M742" t="s">
        <v>30</v>
      </c>
    </row>
    <row r="743" spans="1:13" x14ac:dyDescent="0.3">
      <c r="A743">
        <v>36828</v>
      </c>
      <c r="B743">
        <v>16247</v>
      </c>
      <c r="C743" t="s">
        <v>51</v>
      </c>
      <c r="D743">
        <v>0.5</v>
      </c>
      <c r="E743">
        <v>1</v>
      </c>
      <c r="F743" s="1">
        <v>42278</v>
      </c>
      <c r="G743" t="s">
        <v>160</v>
      </c>
      <c r="H743" s="9">
        <v>0.54370370370370369</v>
      </c>
      <c r="I743">
        <v>20.75</v>
      </c>
      <c r="J743">
        <v>20.75</v>
      </c>
      <c r="K743" t="s">
        <v>137</v>
      </c>
      <c r="L743" t="s">
        <v>24</v>
      </c>
      <c r="M743" t="s">
        <v>30</v>
      </c>
    </row>
    <row r="744" spans="1:13" x14ac:dyDescent="0.3">
      <c r="A744">
        <v>36910</v>
      </c>
      <c r="B744">
        <v>16288</v>
      </c>
      <c r="C744" t="s">
        <v>51</v>
      </c>
      <c r="D744">
        <v>0.25</v>
      </c>
      <c r="E744">
        <v>1</v>
      </c>
      <c r="F744" s="1">
        <v>42278</v>
      </c>
      <c r="G744" t="s">
        <v>160</v>
      </c>
      <c r="H744" s="9">
        <v>0.74646990740740737</v>
      </c>
      <c r="I744">
        <v>20.75</v>
      </c>
      <c r="J744">
        <v>20.75</v>
      </c>
      <c r="K744" t="s">
        <v>137</v>
      </c>
      <c r="L744" t="s">
        <v>24</v>
      </c>
      <c r="M744" t="s">
        <v>30</v>
      </c>
    </row>
    <row r="745" spans="1:13" x14ac:dyDescent="0.3">
      <c r="A745">
        <v>36922</v>
      </c>
      <c r="B745">
        <v>16292</v>
      </c>
      <c r="C745" t="s">
        <v>51</v>
      </c>
      <c r="D745">
        <v>0.5</v>
      </c>
      <c r="E745">
        <v>1</v>
      </c>
      <c r="F745" s="1">
        <v>42278</v>
      </c>
      <c r="G745" t="s">
        <v>160</v>
      </c>
      <c r="H745" s="9">
        <v>0.76481481481481484</v>
      </c>
      <c r="I745">
        <v>20.75</v>
      </c>
      <c r="J745">
        <v>20.75</v>
      </c>
      <c r="K745" t="s">
        <v>137</v>
      </c>
      <c r="L745" t="s">
        <v>24</v>
      </c>
      <c r="M745" t="s">
        <v>30</v>
      </c>
    </row>
    <row r="746" spans="1:13" x14ac:dyDescent="0.3">
      <c r="A746">
        <v>36979</v>
      </c>
      <c r="B746">
        <v>16323</v>
      </c>
      <c r="C746" t="s">
        <v>51</v>
      </c>
      <c r="D746">
        <v>1</v>
      </c>
      <c r="E746">
        <v>1</v>
      </c>
      <c r="F746" s="1">
        <v>42279</v>
      </c>
      <c r="G746" t="s">
        <v>161</v>
      </c>
      <c r="H746" s="9">
        <v>0.50611111111111107</v>
      </c>
      <c r="I746">
        <v>20.75</v>
      </c>
      <c r="J746">
        <v>20.75</v>
      </c>
      <c r="K746" t="s">
        <v>137</v>
      </c>
      <c r="L746" t="s">
        <v>24</v>
      </c>
      <c r="M746" t="s">
        <v>30</v>
      </c>
    </row>
    <row r="747" spans="1:13" x14ac:dyDescent="0.3">
      <c r="A747">
        <v>37029</v>
      </c>
      <c r="B747">
        <v>16348</v>
      </c>
      <c r="C747" t="s">
        <v>51</v>
      </c>
      <c r="D747">
        <v>0.5</v>
      </c>
      <c r="E747">
        <v>1</v>
      </c>
      <c r="F747" s="1">
        <v>42279</v>
      </c>
      <c r="G747" t="s">
        <v>161</v>
      </c>
      <c r="H747" s="9">
        <v>0.71179398148148143</v>
      </c>
      <c r="I747">
        <v>20.75</v>
      </c>
      <c r="J747">
        <v>20.75</v>
      </c>
      <c r="K747" t="s">
        <v>137</v>
      </c>
      <c r="L747" t="s">
        <v>24</v>
      </c>
      <c r="M747" t="s">
        <v>30</v>
      </c>
    </row>
    <row r="748" spans="1:13" x14ac:dyDescent="0.3">
      <c r="A748">
        <v>37033</v>
      </c>
      <c r="B748">
        <v>16350</v>
      </c>
      <c r="C748" t="s">
        <v>51</v>
      </c>
      <c r="D748">
        <v>0.25</v>
      </c>
      <c r="E748">
        <v>1</v>
      </c>
      <c r="F748" s="1">
        <v>42279</v>
      </c>
      <c r="G748" t="s">
        <v>161</v>
      </c>
      <c r="H748" s="9">
        <v>0.7353587962962963</v>
      </c>
      <c r="I748">
        <v>20.75</v>
      </c>
      <c r="J748">
        <v>20.75</v>
      </c>
      <c r="K748" t="s">
        <v>137</v>
      </c>
      <c r="L748" t="s">
        <v>24</v>
      </c>
      <c r="M748" t="s">
        <v>30</v>
      </c>
    </row>
    <row r="749" spans="1:13" x14ac:dyDescent="0.3">
      <c r="A749">
        <v>37061</v>
      </c>
      <c r="B749">
        <v>16362</v>
      </c>
      <c r="C749" t="s">
        <v>51</v>
      </c>
      <c r="D749">
        <v>0.33333333333333331</v>
      </c>
      <c r="E749">
        <v>1</v>
      </c>
      <c r="F749" s="1">
        <v>42279</v>
      </c>
      <c r="G749" t="s">
        <v>161</v>
      </c>
      <c r="H749" s="9">
        <v>0.80931712962962965</v>
      </c>
      <c r="I749">
        <v>20.75</v>
      </c>
      <c r="J749">
        <v>20.75</v>
      </c>
      <c r="K749" t="s">
        <v>137</v>
      </c>
      <c r="L749" t="s">
        <v>24</v>
      </c>
      <c r="M749" t="s">
        <v>30</v>
      </c>
    </row>
    <row r="750" spans="1:13" x14ac:dyDescent="0.3">
      <c r="A750">
        <v>37083</v>
      </c>
      <c r="B750">
        <v>16375</v>
      </c>
      <c r="C750" t="s">
        <v>51</v>
      </c>
      <c r="D750">
        <v>0.5</v>
      </c>
      <c r="E750">
        <v>1</v>
      </c>
      <c r="F750" s="1">
        <v>42279</v>
      </c>
      <c r="G750" t="s">
        <v>161</v>
      </c>
      <c r="H750" s="9">
        <v>0.94456018518518514</v>
      </c>
      <c r="I750">
        <v>20.75</v>
      </c>
      <c r="J750">
        <v>20.75</v>
      </c>
      <c r="K750" t="s">
        <v>137</v>
      </c>
      <c r="L750" t="s">
        <v>24</v>
      </c>
      <c r="M750" t="s">
        <v>30</v>
      </c>
    </row>
    <row r="751" spans="1:13" x14ac:dyDescent="0.3">
      <c r="A751">
        <v>37240</v>
      </c>
      <c r="B751">
        <v>16442</v>
      </c>
      <c r="C751" t="s">
        <v>51</v>
      </c>
      <c r="D751">
        <v>0.25</v>
      </c>
      <c r="E751">
        <v>1</v>
      </c>
      <c r="F751" s="1">
        <v>42281</v>
      </c>
      <c r="G751" t="s">
        <v>156</v>
      </c>
      <c r="H751" s="9">
        <v>0.49709490740740742</v>
      </c>
      <c r="I751">
        <v>20.75</v>
      </c>
      <c r="J751">
        <v>20.75</v>
      </c>
      <c r="K751" t="s">
        <v>137</v>
      </c>
      <c r="L751" t="s">
        <v>24</v>
      </c>
      <c r="M751" t="s">
        <v>30</v>
      </c>
    </row>
    <row r="752" spans="1:13" x14ac:dyDescent="0.3">
      <c r="A752">
        <v>37258</v>
      </c>
      <c r="B752">
        <v>16451</v>
      </c>
      <c r="C752" t="s">
        <v>51</v>
      </c>
      <c r="D752">
        <v>8.3333333333333329E-2</v>
      </c>
      <c r="E752">
        <v>1</v>
      </c>
      <c r="F752" s="1">
        <v>42281</v>
      </c>
      <c r="G752" t="s">
        <v>156</v>
      </c>
      <c r="H752" s="9">
        <v>0.58589120370370373</v>
      </c>
      <c r="I752">
        <v>20.75</v>
      </c>
      <c r="J752">
        <v>20.75</v>
      </c>
      <c r="K752" t="s">
        <v>137</v>
      </c>
      <c r="L752" t="s">
        <v>24</v>
      </c>
      <c r="M752" t="s">
        <v>30</v>
      </c>
    </row>
    <row r="753" spans="1:13" x14ac:dyDescent="0.3">
      <c r="A753">
        <v>37272</v>
      </c>
      <c r="B753">
        <v>16453</v>
      </c>
      <c r="C753" t="s">
        <v>51</v>
      </c>
      <c r="D753">
        <v>0.25</v>
      </c>
      <c r="E753">
        <v>1</v>
      </c>
      <c r="F753" s="1">
        <v>42281</v>
      </c>
      <c r="G753" t="s">
        <v>156</v>
      </c>
      <c r="H753" s="9">
        <v>0.59458333333333335</v>
      </c>
      <c r="I753">
        <v>20.75</v>
      </c>
      <c r="J753">
        <v>20.75</v>
      </c>
      <c r="K753" t="s">
        <v>137</v>
      </c>
      <c r="L753" t="s">
        <v>24</v>
      </c>
      <c r="M753" t="s">
        <v>30</v>
      </c>
    </row>
    <row r="754" spans="1:13" x14ac:dyDescent="0.3">
      <c r="A754">
        <v>37298</v>
      </c>
      <c r="B754">
        <v>16461</v>
      </c>
      <c r="C754" t="s">
        <v>51</v>
      </c>
      <c r="D754">
        <v>0.25</v>
      </c>
      <c r="E754">
        <v>1</v>
      </c>
      <c r="F754" s="1">
        <v>42281</v>
      </c>
      <c r="G754" t="s">
        <v>156</v>
      </c>
      <c r="H754" s="9">
        <v>0.70561342592592591</v>
      </c>
      <c r="I754">
        <v>20.75</v>
      </c>
      <c r="J754">
        <v>20.75</v>
      </c>
      <c r="K754" t="s">
        <v>137</v>
      </c>
      <c r="L754" t="s">
        <v>24</v>
      </c>
      <c r="M754" t="s">
        <v>30</v>
      </c>
    </row>
    <row r="755" spans="1:13" x14ac:dyDescent="0.3">
      <c r="A755">
        <v>37349</v>
      </c>
      <c r="B755">
        <v>16485</v>
      </c>
      <c r="C755" t="s">
        <v>51</v>
      </c>
      <c r="D755">
        <v>1</v>
      </c>
      <c r="E755">
        <v>1</v>
      </c>
      <c r="F755" s="1">
        <v>42281</v>
      </c>
      <c r="G755" t="s">
        <v>156</v>
      </c>
      <c r="H755" s="9">
        <v>0.89422453703703708</v>
      </c>
      <c r="I755">
        <v>20.75</v>
      </c>
      <c r="J755">
        <v>20.75</v>
      </c>
      <c r="K755" t="s">
        <v>137</v>
      </c>
      <c r="L755" t="s">
        <v>24</v>
      </c>
      <c r="M755" t="s">
        <v>30</v>
      </c>
    </row>
    <row r="756" spans="1:13" x14ac:dyDescent="0.3">
      <c r="A756">
        <v>37417</v>
      </c>
      <c r="B756">
        <v>16516</v>
      </c>
      <c r="C756" t="s">
        <v>51</v>
      </c>
      <c r="D756">
        <v>0.25</v>
      </c>
      <c r="E756">
        <v>1</v>
      </c>
      <c r="F756" s="1">
        <v>42283</v>
      </c>
      <c r="G756" t="s">
        <v>158</v>
      </c>
      <c r="H756" s="9">
        <v>0.63244212962962965</v>
      </c>
      <c r="I756">
        <v>20.75</v>
      </c>
      <c r="J756">
        <v>20.75</v>
      </c>
      <c r="K756" t="s">
        <v>137</v>
      </c>
      <c r="L756" t="s">
        <v>24</v>
      </c>
      <c r="M756" t="s">
        <v>30</v>
      </c>
    </row>
    <row r="757" spans="1:13" x14ac:dyDescent="0.3">
      <c r="A757">
        <v>37631</v>
      </c>
      <c r="B757">
        <v>16619</v>
      </c>
      <c r="C757" t="s">
        <v>51</v>
      </c>
      <c r="D757">
        <v>9.0909090909090912E-2</v>
      </c>
      <c r="E757">
        <v>1</v>
      </c>
      <c r="F757" s="1">
        <v>42285</v>
      </c>
      <c r="G757" t="s">
        <v>160</v>
      </c>
      <c r="H757" s="9">
        <v>0.51380787037037035</v>
      </c>
      <c r="I757">
        <v>20.75</v>
      </c>
      <c r="J757">
        <v>20.75</v>
      </c>
      <c r="K757" t="s">
        <v>137</v>
      </c>
      <c r="L757" t="s">
        <v>24</v>
      </c>
      <c r="M757" t="s">
        <v>30</v>
      </c>
    </row>
    <row r="758" spans="1:13" x14ac:dyDescent="0.3">
      <c r="A758">
        <v>37684</v>
      </c>
      <c r="B758">
        <v>16639</v>
      </c>
      <c r="C758" t="s">
        <v>51</v>
      </c>
      <c r="D758">
        <v>0.25</v>
      </c>
      <c r="E758">
        <v>1</v>
      </c>
      <c r="F758" s="1">
        <v>42285</v>
      </c>
      <c r="G758" t="s">
        <v>160</v>
      </c>
      <c r="H758" s="9">
        <v>0.67494212962962963</v>
      </c>
      <c r="I758">
        <v>20.75</v>
      </c>
      <c r="J758">
        <v>20.75</v>
      </c>
      <c r="K758" t="s">
        <v>137</v>
      </c>
      <c r="L758" t="s">
        <v>24</v>
      </c>
      <c r="M758" t="s">
        <v>30</v>
      </c>
    </row>
    <row r="759" spans="1:13" x14ac:dyDescent="0.3">
      <c r="A759">
        <v>37739</v>
      </c>
      <c r="B759">
        <v>16665</v>
      </c>
      <c r="C759" t="s">
        <v>51</v>
      </c>
      <c r="D759">
        <v>0.33333333333333331</v>
      </c>
      <c r="E759">
        <v>1</v>
      </c>
      <c r="F759" s="1">
        <v>42286</v>
      </c>
      <c r="G759" t="s">
        <v>161</v>
      </c>
      <c r="H759" s="9">
        <v>0.50399305555555551</v>
      </c>
      <c r="I759">
        <v>20.75</v>
      </c>
      <c r="J759">
        <v>20.75</v>
      </c>
      <c r="K759" t="s">
        <v>137</v>
      </c>
      <c r="L759" t="s">
        <v>24</v>
      </c>
      <c r="M759" t="s">
        <v>30</v>
      </c>
    </row>
    <row r="760" spans="1:13" x14ac:dyDescent="0.3">
      <c r="A760">
        <v>37744</v>
      </c>
      <c r="B760">
        <v>16668</v>
      </c>
      <c r="C760" t="s">
        <v>51</v>
      </c>
      <c r="D760">
        <v>0.125</v>
      </c>
      <c r="E760">
        <v>1</v>
      </c>
      <c r="F760" s="1">
        <v>42286</v>
      </c>
      <c r="G760" t="s">
        <v>161</v>
      </c>
      <c r="H760" s="9">
        <v>0.52201388888888889</v>
      </c>
      <c r="I760">
        <v>20.75</v>
      </c>
      <c r="J760">
        <v>20.75</v>
      </c>
      <c r="K760" t="s">
        <v>137</v>
      </c>
      <c r="L760" t="s">
        <v>24</v>
      </c>
      <c r="M760" t="s">
        <v>30</v>
      </c>
    </row>
    <row r="761" spans="1:13" x14ac:dyDescent="0.3">
      <c r="A761">
        <v>37752</v>
      </c>
      <c r="B761">
        <v>16669</v>
      </c>
      <c r="C761" t="s">
        <v>51</v>
      </c>
      <c r="D761">
        <v>0.33333333333333331</v>
      </c>
      <c r="E761">
        <v>1</v>
      </c>
      <c r="F761" s="1">
        <v>42286</v>
      </c>
      <c r="G761" t="s">
        <v>161</v>
      </c>
      <c r="H761" s="9">
        <v>0.52375000000000005</v>
      </c>
      <c r="I761">
        <v>20.75</v>
      </c>
      <c r="J761">
        <v>20.75</v>
      </c>
      <c r="K761" t="s">
        <v>137</v>
      </c>
      <c r="L761" t="s">
        <v>24</v>
      </c>
      <c r="M761" t="s">
        <v>30</v>
      </c>
    </row>
    <row r="762" spans="1:13" x14ac:dyDescent="0.3">
      <c r="A762">
        <v>37767</v>
      </c>
      <c r="B762">
        <v>16674</v>
      </c>
      <c r="C762" t="s">
        <v>51</v>
      </c>
      <c r="D762">
        <v>0.16666666666666666</v>
      </c>
      <c r="E762">
        <v>1</v>
      </c>
      <c r="F762" s="1">
        <v>42286</v>
      </c>
      <c r="G762" t="s">
        <v>161</v>
      </c>
      <c r="H762" s="9">
        <v>0.57108796296296294</v>
      </c>
      <c r="I762">
        <v>20.75</v>
      </c>
      <c r="J762">
        <v>20.75</v>
      </c>
      <c r="K762" t="s">
        <v>137</v>
      </c>
      <c r="L762" t="s">
        <v>24</v>
      </c>
      <c r="M762" t="s">
        <v>30</v>
      </c>
    </row>
    <row r="763" spans="1:13" x14ac:dyDescent="0.3">
      <c r="A763">
        <v>37830</v>
      </c>
      <c r="B763">
        <v>16701</v>
      </c>
      <c r="C763" t="s">
        <v>51</v>
      </c>
      <c r="D763">
        <v>0.25</v>
      </c>
      <c r="E763">
        <v>1</v>
      </c>
      <c r="F763" s="1">
        <v>42286</v>
      </c>
      <c r="G763" t="s">
        <v>161</v>
      </c>
      <c r="H763" s="9">
        <v>0.80430555555555561</v>
      </c>
      <c r="I763">
        <v>20.75</v>
      </c>
      <c r="J763">
        <v>20.75</v>
      </c>
      <c r="K763" t="s">
        <v>137</v>
      </c>
      <c r="L763" t="s">
        <v>24</v>
      </c>
      <c r="M763" t="s">
        <v>30</v>
      </c>
    </row>
    <row r="764" spans="1:13" x14ac:dyDescent="0.3">
      <c r="A764">
        <v>37836</v>
      </c>
      <c r="B764">
        <v>16703</v>
      </c>
      <c r="C764" t="s">
        <v>51</v>
      </c>
      <c r="D764">
        <v>0.5</v>
      </c>
      <c r="E764">
        <v>1</v>
      </c>
      <c r="F764" s="1">
        <v>42286</v>
      </c>
      <c r="G764" t="s">
        <v>161</v>
      </c>
      <c r="H764" s="9">
        <v>0.81927083333333328</v>
      </c>
      <c r="I764">
        <v>20.75</v>
      </c>
      <c r="J764">
        <v>20.75</v>
      </c>
      <c r="K764" t="s">
        <v>137</v>
      </c>
      <c r="L764" t="s">
        <v>24</v>
      </c>
      <c r="M764" t="s">
        <v>30</v>
      </c>
    </row>
    <row r="765" spans="1:13" x14ac:dyDescent="0.3">
      <c r="A765">
        <v>37879</v>
      </c>
      <c r="B765">
        <v>16722</v>
      </c>
      <c r="C765" t="s">
        <v>51</v>
      </c>
      <c r="D765">
        <v>0.5</v>
      </c>
      <c r="E765">
        <v>1</v>
      </c>
      <c r="F765" s="1">
        <v>42287</v>
      </c>
      <c r="G765" t="s">
        <v>162</v>
      </c>
      <c r="H765" s="9">
        <v>0.48413194444444446</v>
      </c>
      <c r="I765">
        <v>20.75</v>
      </c>
      <c r="J765">
        <v>20.75</v>
      </c>
      <c r="K765" t="s">
        <v>137</v>
      </c>
      <c r="L765" t="s">
        <v>24</v>
      </c>
      <c r="M765" t="s">
        <v>30</v>
      </c>
    </row>
    <row r="766" spans="1:13" x14ac:dyDescent="0.3">
      <c r="A766">
        <v>37941</v>
      </c>
      <c r="B766">
        <v>16752</v>
      </c>
      <c r="C766" t="s">
        <v>51</v>
      </c>
      <c r="D766">
        <v>0.33333333333333331</v>
      </c>
      <c r="E766">
        <v>1</v>
      </c>
      <c r="F766" s="1">
        <v>42287</v>
      </c>
      <c r="G766" t="s">
        <v>162</v>
      </c>
      <c r="H766" s="9">
        <v>0.73310185185185184</v>
      </c>
      <c r="I766">
        <v>20.75</v>
      </c>
      <c r="J766">
        <v>20.75</v>
      </c>
      <c r="K766" t="s">
        <v>137</v>
      </c>
      <c r="L766" t="s">
        <v>24</v>
      </c>
      <c r="M766" t="s">
        <v>30</v>
      </c>
    </row>
    <row r="767" spans="1:13" x14ac:dyDescent="0.3">
      <c r="A767">
        <v>38019</v>
      </c>
      <c r="B767">
        <v>16783</v>
      </c>
      <c r="C767" t="s">
        <v>51</v>
      </c>
      <c r="D767">
        <v>0.25</v>
      </c>
      <c r="E767">
        <v>1</v>
      </c>
      <c r="F767" s="1">
        <v>42288</v>
      </c>
      <c r="G767" t="s">
        <v>156</v>
      </c>
      <c r="H767" s="9">
        <v>0.49420138888888887</v>
      </c>
      <c r="I767">
        <v>20.75</v>
      </c>
      <c r="J767">
        <v>20.75</v>
      </c>
      <c r="K767" t="s">
        <v>137</v>
      </c>
      <c r="L767" t="s">
        <v>24</v>
      </c>
      <c r="M767" t="s">
        <v>30</v>
      </c>
    </row>
    <row r="768" spans="1:13" x14ac:dyDescent="0.3">
      <c r="A768">
        <v>38035</v>
      </c>
      <c r="B768">
        <v>16786</v>
      </c>
      <c r="C768" t="s">
        <v>51</v>
      </c>
      <c r="D768">
        <v>9.0909090909090912E-2</v>
      </c>
      <c r="E768">
        <v>1</v>
      </c>
      <c r="F768" s="1">
        <v>42288</v>
      </c>
      <c r="G768" t="s">
        <v>156</v>
      </c>
      <c r="H768" s="9">
        <v>0.52148148148148143</v>
      </c>
      <c r="I768">
        <v>20.75</v>
      </c>
      <c r="J768">
        <v>20.75</v>
      </c>
      <c r="K768" t="s">
        <v>137</v>
      </c>
      <c r="L768" t="s">
        <v>24</v>
      </c>
      <c r="M768" t="s">
        <v>30</v>
      </c>
    </row>
    <row r="769" spans="1:13" x14ac:dyDescent="0.3">
      <c r="A769">
        <v>38109</v>
      </c>
      <c r="B769">
        <v>16814</v>
      </c>
      <c r="C769" t="s">
        <v>51</v>
      </c>
      <c r="D769">
        <v>0.33333333333333331</v>
      </c>
      <c r="E769">
        <v>1</v>
      </c>
      <c r="F769" s="1">
        <v>42288</v>
      </c>
      <c r="G769" t="s">
        <v>156</v>
      </c>
      <c r="H769" s="9">
        <v>0.7697222222222222</v>
      </c>
      <c r="I769">
        <v>20.75</v>
      </c>
      <c r="J769">
        <v>20.75</v>
      </c>
      <c r="K769" t="s">
        <v>137</v>
      </c>
      <c r="L769" t="s">
        <v>24</v>
      </c>
      <c r="M769" t="s">
        <v>30</v>
      </c>
    </row>
    <row r="770" spans="1:13" x14ac:dyDescent="0.3">
      <c r="A770">
        <v>38152</v>
      </c>
      <c r="B770">
        <v>16832</v>
      </c>
      <c r="C770" t="s">
        <v>51</v>
      </c>
      <c r="D770">
        <v>1</v>
      </c>
      <c r="E770">
        <v>1</v>
      </c>
      <c r="F770" s="1">
        <v>42290</v>
      </c>
      <c r="G770" t="s">
        <v>158</v>
      </c>
      <c r="H770" s="9">
        <v>0.5226736111111111</v>
      </c>
      <c r="I770">
        <v>20.75</v>
      </c>
      <c r="J770">
        <v>20.75</v>
      </c>
      <c r="K770" t="s">
        <v>137</v>
      </c>
      <c r="L770" t="s">
        <v>24</v>
      </c>
      <c r="M770" t="s">
        <v>30</v>
      </c>
    </row>
    <row r="771" spans="1:13" x14ac:dyDescent="0.3">
      <c r="A771">
        <v>38204</v>
      </c>
      <c r="B771">
        <v>16852</v>
      </c>
      <c r="C771" t="s">
        <v>51</v>
      </c>
      <c r="D771">
        <v>0.33333333333333331</v>
      </c>
      <c r="E771">
        <v>1</v>
      </c>
      <c r="F771" s="1">
        <v>42290</v>
      </c>
      <c r="G771" t="s">
        <v>158</v>
      </c>
      <c r="H771" s="9">
        <v>0.67593749999999997</v>
      </c>
      <c r="I771">
        <v>20.75</v>
      </c>
      <c r="J771">
        <v>20.75</v>
      </c>
      <c r="K771" t="s">
        <v>137</v>
      </c>
      <c r="L771" t="s">
        <v>24</v>
      </c>
      <c r="M771" t="s">
        <v>30</v>
      </c>
    </row>
    <row r="772" spans="1:13" x14ac:dyDescent="0.3">
      <c r="A772">
        <v>38266</v>
      </c>
      <c r="B772">
        <v>16880</v>
      </c>
      <c r="C772" t="s">
        <v>51</v>
      </c>
      <c r="D772">
        <v>0.25</v>
      </c>
      <c r="E772">
        <v>1</v>
      </c>
      <c r="F772" s="1">
        <v>42290</v>
      </c>
      <c r="G772" t="s">
        <v>158</v>
      </c>
      <c r="H772" s="9">
        <v>0.88736111111111116</v>
      </c>
      <c r="I772">
        <v>20.75</v>
      </c>
      <c r="J772">
        <v>20.75</v>
      </c>
      <c r="K772" t="s">
        <v>137</v>
      </c>
      <c r="L772" t="s">
        <v>24</v>
      </c>
      <c r="M772" t="s">
        <v>30</v>
      </c>
    </row>
    <row r="773" spans="1:13" x14ac:dyDescent="0.3">
      <c r="A773">
        <v>38322</v>
      </c>
      <c r="B773">
        <v>16905</v>
      </c>
      <c r="C773" t="s">
        <v>51</v>
      </c>
      <c r="D773">
        <v>0.25</v>
      </c>
      <c r="E773">
        <v>1</v>
      </c>
      <c r="F773" s="1">
        <v>42291</v>
      </c>
      <c r="G773" t="s">
        <v>159</v>
      </c>
      <c r="H773" s="9">
        <v>0.5867013888888889</v>
      </c>
      <c r="I773">
        <v>20.75</v>
      </c>
      <c r="J773">
        <v>20.75</v>
      </c>
      <c r="K773" t="s">
        <v>137</v>
      </c>
      <c r="L773" t="s">
        <v>24</v>
      </c>
      <c r="M773" t="s">
        <v>30</v>
      </c>
    </row>
    <row r="774" spans="1:13" x14ac:dyDescent="0.3">
      <c r="A774">
        <v>38438</v>
      </c>
      <c r="B774">
        <v>16952</v>
      </c>
      <c r="C774" t="s">
        <v>51</v>
      </c>
      <c r="D774">
        <v>0.33333333333333331</v>
      </c>
      <c r="E774">
        <v>1</v>
      </c>
      <c r="F774" s="1">
        <v>42292</v>
      </c>
      <c r="G774" t="s">
        <v>160</v>
      </c>
      <c r="H774" s="9">
        <v>0.52107638888888885</v>
      </c>
      <c r="I774">
        <v>20.75</v>
      </c>
      <c r="J774">
        <v>20.75</v>
      </c>
      <c r="K774" t="s">
        <v>137</v>
      </c>
      <c r="L774" t="s">
        <v>24</v>
      </c>
      <c r="M774" t="s">
        <v>30</v>
      </c>
    </row>
    <row r="775" spans="1:13" x14ac:dyDescent="0.3">
      <c r="A775">
        <v>38495</v>
      </c>
      <c r="B775">
        <v>16975</v>
      </c>
      <c r="C775" t="s">
        <v>51</v>
      </c>
      <c r="D775">
        <v>0.125</v>
      </c>
      <c r="E775">
        <v>1</v>
      </c>
      <c r="F775" s="1">
        <v>42292</v>
      </c>
      <c r="G775" t="s">
        <v>160</v>
      </c>
      <c r="H775" s="9">
        <v>0.57599537037037041</v>
      </c>
      <c r="I775">
        <v>20.75</v>
      </c>
      <c r="J775">
        <v>20.75</v>
      </c>
      <c r="K775" t="s">
        <v>137</v>
      </c>
      <c r="L775" t="s">
        <v>24</v>
      </c>
      <c r="M775" t="s">
        <v>30</v>
      </c>
    </row>
    <row r="776" spans="1:13" x14ac:dyDescent="0.3">
      <c r="A776">
        <v>38524</v>
      </c>
      <c r="B776">
        <v>16982</v>
      </c>
      <c r="C776" t="s">
        <v>51</v>
      </c>
      <c r="D776">
        <v>0.25</v>
      </c>
      <c r="E776">
        <v>1</v>
      </c>
      <c r="F776" s="1">
        <v>42292</v>
      </c>
      <c r="G776" t="s">
        <v>160</v>
      </c>
      <c r="H776" s="9">
        <v>0.62579861111111112</v>
      </c>
      <c r="I776">
        <v>20.75</v>
      </c>
      <c r="J776">
        <v>20.75</v>
      </c>
      <c r="K776" t="s">
        <v>137</v>
      </c>
      <c r="L776" t="s">
        <v>24</v>
      </c>
      <c r="M776" t="s">
        <v>30</v>
      </c>
    </row>
    <row r="777" spans="1:13" x14ac:dyDescent="0.3">
      <c r="A777">
        <v>38639</v>
      </c>
      <c r="B777">
        <v>17034</v>
      </c>
      <c r="C777" t="s">
        <v>51</v>
      </c>
      <c r="D777">
        <v>1</v>
      </c>
      <c r="E777">
        <v>1</v>
      </c>
      <c r="F777" s="1">
        <v>42292</v>
      </c>
      <c r="G777" t="s">
        <v>160</v>
      </c>
      <c r="H777" s="9">
        <v>0.85241898148148143</v>
      </c>
      <c r="I777">
        <v>20.75</v>
      </c>
      <c r="J777">
        <v>20.75</v>
      </c>
      <c r="K777" t="s">
        <v>137</v>
      </c>
      <c r="L777" t="s">
        <v>24</v>
      </c>
      <c r="M777" t="s">
        <v>30</v>
      </c>
    </row>
    <row r="778" spans="1:13" x14ac:dyDescent="0.3">
      <c r="A778">
        <v>38820</v>
      </c>
      <c r="B778">
        <v>17112</v>
      </c>
      <c r="C778" t="s">
        <v>51</v>
      </c>
      <c r="D778">
        <v>0.1</v>
      </c>
      <c r="E778">
        <v>3</v>
      </c>
      <c r="F778" s="1">
        <v>42294</v>
      </c>
      <c r="G778" t="s">
        <v>162</v>
      </c>
      <c r="H778" s="9">
        <v>0.53924768518518518</v>
      </c>
      <c r="I778">
        <v>20.75</v>
      </c>
      <c r="J778">
        <v>62.25</v>
      </c>
      <c r="K778" t="s">
        <v>137</v>
      </c>
      <c r="L778" t="s">
        <v>24</v>
      </c>
      <c r="M778" t="s">
        <v>30</v>
      </c>
    </row>
    <row r="779" spans="1:13" x14ac:dyDescent="0.3">
      <c r="A779">
        <v>38848</v>
      </c>
      <c r="B779">
        <v>17121</v>
      </c>
      <c r="C779" t="s">
        <v>51</v>
      </c>
      <c r="D779">
        <v>0.33333333333333331</v>
      </c>
      <c r="E779">
        <v>1</v>
      </c>
      <c r="F779" s="1">
        <v>42294</v>
      </c>
      <c r="G779" t="s">
        <v>162</v>
      </c>
      <c r="H779" s="9">
        <v>0.63746527777777773</v>
      </c>
      <c r="I779">
        <v>20.75</v>
      </c>
      <c r="J779">
        <v>20.75</v>
      </c>
      <c r="K779" t="s">
        <v>137</v>
      </c>
      <c r="L779" t="s">
        <v>24</v>
      </c>
      <c r="M779" t="s">
        <v>30</v>
      </c>
    </row>
    <row r="780" spans="1:13" x14ac:dyDescent="0.3">
      <c r="A780">
        <v>38885</v>
      </c>
      <c r="B780">
        <v>17139</v>
      </c>
      <c r="C780" t="s">
        <v>51</v>
      </c>
      <c r="D780">
        <v>0.33333333333333331</v>
      </c>
      <c r="E780">
        <v>1</v>
      </c>
      <c r="F780" s="1">
        <v>42294</v>
      </c>
      <c r="G780" t="s">
        <v>162</v>
      </c>
      <c r="H780" s="9">
        <v>0.76996527777777779</v>
      </c>
      <c r="I780">
        <v>20.75</v>
      </c>
      <c r="J780">
        <v>20.75</v>
      </c>
      <c r="K780" t="s">
        <v>137</v>
      </c>
      <c r="L780" t="s">
        <v>24</v>
      </c>
      <c r="M780" t="s">
        <v>30</v>
      </c>
    </row>
    <row r="781" spans="1:13" x14ac:dyDescent="0.3">
      <c r="A781">
        <v>38969</v>
      </c>
      <c r="B781">
        <v>17176</v>
      </c>
      <c r="C781" t="s">
        <v>51</v>
      </c>
      <c r="D781">
        <v>0.5</v>
      </c>
      <c r="E781">
        <v>1</v>
      </c>
      <c r="F781" s="1">
        <v>42295</v>
      </c>
      <c r="G781" t="s">
        <v>156</v>
      </c>
      <c r="H781" s="9">
        <v>0.58398148148148143</v>
      </c>
      <c r="I781">
        <v>20.75</v>
      </c>
      <c r="J781">
        <v>20.75</v>
      </c>
      <c r="K781" t="s">
        <v>137</v>
      </c>
      <c r="L781" t="s">
        <v>24</v>
      </c>
      <c r="M781" t="s">
        <v>30</v>
      </c>
    </row>
    <row r="782" spans="1:13" x14ac:dyDescent="0.3">
      <c r="A782">
        <v>39029</v>
      </c>
      <c r="B782">
        <v>17203</v>
      </c>
      <c r="C782" t="s">
        <v>51</v>
      </c>
      <c r="D782">
        <v>0.33333333333333331</v>
      </c>
      <c r="E782">
        <v>1</v>
      </c>
      <c r="F782" s="1">
        <v>42295</v>
      </c>
      <c r="G782" t="s">
        <v>156</v>
      </c>
      <c r="H782" s="9">
        <v>0.82581018518518523</v>
      </c>
      <c r="I782">
        <v>20.75</v>
      </c>
      <c r="J782">
        <v>20.75</v>
      </c>
      <c r="K782" t="s">
        <v>137</v>
      </c>
      <c r="L782" t="s">
        <v>24</v>
      </c>
      <c r="M782" t="s">
        <v>30</v>
      </c>
    </row>
    <row r="783" spans="1:13" x14ac:dyDescent="0.3">
      <c r="A783">
        <v>39051</v>
      </c>
      <c r="B783">
        <v>17215</v>
      </c>
      <c r="C783" t="s">
        <v>51</v>
      </c>
      <c r="D783">
        <v>7.1428571428571425E-2</v>
      </c>
      <c r="E783">
        <v>1</v>
      </c>
      <c r="F783" s="1">
        <v>42297</v>
      </c>
      <c r="G783" t="s">
        <v>158</v>
      </c>
      <c r="H783" s="9">
        <v>0.49894675925925924</v>
      </c>
      <c r="I783">
        <v>20.75</v>
      </c>
      <c r="J783">
        <v>20.75</v>
      </c>
      <c r="K783" t="s">
        <v>137</v>
      </c>
      <c r="L783" t="s">
        <v>24</v>
      </c>
      <c r="M783" t="s">
        <v>30</v>
      </c>
    </row>
    <row r="784" spans="1:13" x14ac:dyDescent="0.3">
      <c r="A784">
        <v>39094</v>
      </c>
      <c r="B784">
        <v>17229</v>
      </c>
      <c r="C784" t="s">
        <v>51</v>
      </c>
      <c r="D784">
        <v>0.5</v>
      </c>
      <c r="E784">
        <v>1</v>
      </c>
      <c r="F784" s="1">
        <v>42297</v>
      </c>
      <c r="G784" t="s">
        <v>158</v>
      </c>
      <c r="H784" s="9">
        <v>0.54468749999999999</v>
      </c>
      <c r="I784">
        <v>20.75</v>
      </c>
      <c r="J784">
        <v>20.75</v>
      </c>
      <c r="K784" t="s">
        <v>137</v>
      </c>
      <c r="L784" t="s">
        <v>24</v>
      </c>
      <c r="M784" t="s">
        <v>30</v>
      </c>
    </row>
    <row r="785" spans="1:13" x14ac:dyDescent="0.3">
      <c r="A785">
        <v>39376</v>
      </c>
      <c r="B785">
        <v>17341</v>
      </c>
      <c r="C785" t="s">
        <v>51</v>
      </c>
      <c r="D785">
        <v>0.5</v>
      </c>
      <c r="E785">
        <v>1</v>
      </c>
      <c r="F785" s="1">
        <v>42299</v>
      </c>
      <c r="G785" t="s">
        <v>160</v>
      </c>
      <c r="H785" s="9">
        <v>0.5496064814814815</v>
      </c>
      <c r="I785">
        <v>20.75</v>
      </c>
      <c r="J785">
        <v>20.75</v>
      </c>
      <c r="K785" t="s">
        <v>137</v>
      </c>
      <c r="L785" t="s">
        <v>24</v>
      </c>
      <c r="M785" t="s">
        <v>30</v>
      </c>
    </row>
    <row r="786" spans="1:13" x14ac:dyDescent="0.3">
      <c r="A786">
        <v>39407</v>
      </c>
      <c r="B786">
        <v>17352</v>
      </c>
      <c r="C786" t="s">
        <v>51</v>
      </c>
      <c r="D786">
        <v>0.33333333333333331</v>
      </c>
      <c r="E786">
        <v>1</v>
      </c>
      <c r="F786" s="1">
        <v>42299</v>
      </c>
      <c r="G786" t="s">
        <v>160</v>
      </c>
      <c r="H786" s="9">
        <v>0.62715277777777778</v>
      </c>
      <c r="I786">
        <v>20.75</v>
      </c>
      <c r="J786">
        <v>20.75</v>
      </c>
      <c r="K786" t="s">
        <v>137</v>
      </c>
      <c r="L786" t="s">
        <v>24</v>
      </c>
      <c r="M786" t="s">
        <v>30</v>
      </c>
    </row>
    <row r="787" spans="1:13" x14ac:dyDescent="0.3">
      <c r="A787">
        <v>39450</v>
      </c>
      <c r="B787">
        <v>17370</v>
      </c>
      <c r="C787" t="s">
        <v>51</v>
      </c>
      <c r="D787">
        <v>0.5</v>
      </c>
      <c r="E787">
        <v>1</v>
      </c>
      <c r="F787" s="1">
        <v>42299</v>
      </c>
      <c r="G787" t="s">
        <v>160</v>
      </c>
      <c r="H787" s="9">
        <v>0.77165509259259257</v>
      </c>
      <c r="I787">
        <v>20.75</v>
      </c>
      <c r="J787">
        <v>20.75</v>
      </c>
      <c r="K787" t="s">
        <v>137</v>
      </c>
      <c r="L787" t="s">
        <v>24</v>
      </c>
      <c r="M787" t="s">
        <v>30</v>
      </c>
    </row>
    <row r="788" spans="1:13" x14ac:dyDescent="0.3">
      <c r="A788">
        <v>39516</v>
      </c>
      <c r="B788">
        <v>17404</v>
      </c>
      <c r="C788" t="s">
        <v>51</v>
      </c>
      <c r="D788">
        <v>0.1</v>
      </c>
      <c r="E788">
        <v>1</v>
      </c>
      <c r="F788" s="1">
        <v>42300</v>
      </c>
      <c r="G788" t="s">
        <v>161</v>
      </c>
      <c r="H788" s="9">
        <v>0.56535879629629626</v>
      </c>
      <c r="I788">
        <v>20.75</v>
      </c>
      <c r="J788">
        <v>20.75</v>
      </c>
      <c r="K788" t="s">
        <v>137</v>
      </c>
      <c r="L788" t="s">
        <v>24</v>
      </c>
      <c r="M788" t="s">
        <v>30</v>
      </c>
    </row>
    <row r="789" spans="1:13" x14ac:dyDescent="0.3">
      <c r="A789">
        <v>39535</v>
      </c>
      <c r="B789">
        <v>17410</v>
      </c>
      <c r="C789" t="s">
        <v>51</v>
      </c>
      <c r="D789">
        <v>0.25</v>
      </c>
      <c r="E789">
        <v>1</v>
      </c>
      <c r="F789" s="1">
        <v>42300</v>
      </c>
      <c r="G789" t="s">
        <v>161</v>
      </c>
      <c r="H789" s="9">
        <v>0.59699074074074077</v>
      </c>
      <c r="I789">
        <v>20.75</v>
      </c>
      <c r="J789">
        <v>20.75</v>
      </c>
      <c r="K789" t="s">
        <v>137</v>
      </c>
      <c r="L789" t="s">
        <v>24</v>
      </c>
      <c r="M789" t="s">
        <v>30</v>
      </c>
    </row>
    <row r="790" spans="1:13" x14ac:dyDescent="0.3">
      <c r="A790">
        <v>39585</v>
      </c>
      <c r="B790">
        <v>17432</v>
      </c>
      <c r="C790" t="s">
        <v>51</v>
      </c>
      <c r="D790">
        <v>0.5</v>
      </c>
      <c r="E790">
        <v>1</v>
      </c>
      <c r="F790" s="1">
        <v>42300</v>
      </c>
      <c r="G790" t="s">
        <v>161</v>
      </c>
      <c r="H790" s="9">
        <v>0.78326388888888887</v>
      </c>
      <c r="I790">
        <v>20.75</v>
      </c>
      <c r="J790">
        <v>20.75</v>
      </c>
      <c r="K790" t="s">
        <v>137</v>
      </c>
      <c r="L790" t="s">
        <v>24</v>
      </c>
      <c r="M790" t="s">
        <v>30</v>
      </c>
    </row>
    <row r="791" spans="1:13" x14ac:dyDescent="0.3">
      <c r="A791">
        <v>39611</v>
      </c>
      <c r="B791">
        <v>17442</v>
      </c>
      <c r="C791" t="s">
        <v>51</v>
      </c>
      <c r="D791">
        <v>1</v>
      </c>
      <c r="E791">
        <v>1</v>
      </c>
      <c r="F791" s="1">
        <v>42300</v>
      </c>
      <c r="G791" t="s">
        <v>161</v>
      </c>
      <c r="H791" s="9">
        <v>0.81597222222222221</v>
      </c>
      <c r="I791">
        <v>20.75</v>
      </c>
      <c r="J791">
        <v>20.75</v>
      </c>
      <c r="K791" t="s">
        <v>137</v>
      </c>
      <c r="L791" t="s">
        <v>24</v>
      </c>
      <c r="M791" t="s">
        <v>30</v>
      </c>
    </row>
    <row r="792" spans="1:13" x14ac:dyDescent="0.3">
      <c r="A792">
        <v>39635</v>
      </c>
      <c r="B792">
        <v>17457</v>
      </c>
      <c r="C792" t="s">
        <v>51</v>
      </c>
      <c r="D792">
        <v>0.5</v>
      </c>
      <c r="E792">
        <v>1</v>
      </c>
      <c r="F792" s="1">
        <v>42300</v>
      </c>
      <c r="G792" t="s">
        <v>161</v>
      </c>
      <c r="H792" s="9">
        <v>0.93402777777777779</v>
      </c>
      <c r="I792">
        <v>20.75</v>
      </c>
      <c r="J792">
        <v>20.75</v>
      </c>
      <c r="K792" t="s">
        <v>137</v>
      </c>
      <c r="L792" t="s">
        <v>24</v>
      </c>
      <c r="M792" t="s">
        <v>30</v>
      </c>
    </row>
    <row r="793" spans="1:13" x14ac:dyDescent="0.3">
      <c r="A793">
        <v>39842</v>
      </c>
      <c r="B793">
        <v>17538</v>
      </c>
      <c r="C793" t="s">
        <v>51</v>
      </c>
      <c r="D793">
        <v>0.33333333333333331</v>
      </c>
      <c r="E793">
        <v>1</v>
      </c>
      <c r="F793" s="1">
        <v>42302</v>
      </c>
      <c r="G793" t="s">
        <v>156</v>
      </c>
      <c r="H793" s="9">
        <v>0.61510416666666667</v>
      </c>
      <c r="I793">
        <v>20.75</v>
      </c>
      <c r="J793">
        <v>20.75</v>
      </c>
      <c r="K793" t="s">
        <v>137</v>
      </c>
      <c r="L793" t="s">
        <v>24</v>
      </c>
      <c r="M793" t="s">
        <v>30</v>
      </c>
    </row>
    <row r="794" spans="1:13" x14ac:dyDescent="0.3">
      <c r="A794">
        <v>39849</v>
      </c>
      <c r="B794">
        <v>17540</v>
      </c>
      <c r="C794" t="s">
        <v>51</v>
      </c>
      <c r="D794">
        <v>0.5</v>
      </c>
      <c r="E794">
        <v>1</v>
      </c>
      <c r="F794" s="1">
        <v>42302</v>
      </c>
      <c r="G794" t="s">
        <v>156</v>
      </c>
      <c r="H794" s="9">
        <v>0.66635416666666669</v>
      </c>
      <c r="I794">
        <v>20.75</v>
      </c>
      <c r="J794">
        <v>20.75</v>
      </c>
      <c r="K794" t="s">
        <v>137</v>
      </c>
      <c r="L794" t="s">
        <v>24</v>
      </c>
      <c r="M794" t="s">
        <v>30</v>
      </c>
    </row>
    <row r="795" spans="1:13" x14ac:dyDescent="0.3">
      <c r="A795">
        <v>40077</v>
      </c>
      <c r="B795">
        <v>17653</v>
      </c>
      <c r="C795" t="s">
        <v>51</v>
      </c>
      <c r="D795">
        <v>1</v>
      </c>
      <c r="E795">
        <v>1</v>
      </c>
      <c r="F795" s="1">
        <v>42305</v>
      </c>
      <c r="G795" t="s">
        <v>159</v>
      </c>
      <c r="H795" s="9">
        <v>0.65622685185185181</v>
      </c>
      <c r="I795">
        <v>20.75</v>
      </c>
      <c r="J795">
        <v>20.75</v>
      </c>
      <c r="K795" t="s">
        <v>137</v>
      </c>
      <c r="L795" t="s">
        <v>24</v>
      </c>
      <c r="M795" t="s">
        <v>30</v>
      </c>
    </row>
    <row r="796" spans="1:13" x14ac:dyDescent="0.3">
      <c r="A796">
        <v>40085</v>
      </c>
      <c r="B796">
        <v>17659</v>
      </c>
      <c r="C796" t="s">
        <v>51</v>
      </c>
      <c r="D796">
        <v>0.5</v>
      </c>
      <c r="E796">
        <v>1</v>
      </c>
      <c r="F796" s="1">
        <v>42305</v>
      </c>
      <c r="G796" t="s">
        <v>159</v>
      </c>
      <c r="H796" s="9">
        <v>0.67554398148148154</v>
      </c>
      <c r="I796">
        <v>20.75</v>
      </c>
      <c r="J796">
        <v>20.75</v>
      </c>
      <c r="K796" t="s">
        <v>137</v>
      </c>
      <c r="L796" t="s">
        <v>24</v>
      </c>
      <c r="M796" t="s">
        <v>30</v>
      </c>
    </row>
    <row r="797" spans="1:13" x14ac:dyDescent="0.3">
      <c r="A797">
        <v>40118</v>
      </c>
      <c r="B797">
        <v>17684</v>
      </c>
      <c r="C797" t="s">
        <v>51</v>
      </c>
      <c r="D797">
        <v>0.25</v>
      </c>
      <c r="E797">
        <v>1</v>
      </c>
      <c r="F797" s="1">
        <v>42305</v>
      </c>
      <c r="G797" t="s">
        <v>159</v>
      </c>
      <c r="H797" s="9">
        <v>0.88893518518518522</v>
      </c>
      <c r="I797">
        <v>20.75</v>
      </c>
      <c r="J797">
        <v>20.75</v>
      </c>
      <c r="K797" t="s">
        <v>137</v>
      </c>
      <c r="L797" t="s">
        <v>24</v>
      </c>
      <c r="M797" t="s">
        <v>30</v>
      </c>
    </row>
    <row r="798" spans="1:13" x14ac:dyDescent="0.3">
      <c r="A798">
        <v>40161</v>
      </c>
      <c r="B798">
        <v>17707</v>
      </c>
      <c r="C798" t="s">
        <v>51</v>
      </c>
      <c r="D798">
        <v>0.1111111111111111</v>
      </c>
      <c r="E798">
        <v>1</v>
      </c>
      <c r="F798" s="1">
        <v>42306</v>
      </c>
      <c r="G798" t="s">
        <v>160</v>
      </c>
      <c r="H798" s="9">
        <v>0.58008101851851857</v>
      </c>
      <c r="I798">
        <v>20.75</v>
      </c>
      <c r="J798">
        <v>20.75</v>
      </c>
      <c r="K798" t="s">
        <v>137</v>
      </c>
      <c r="L798" t="s">
        <v>24</v>
      </c>
      <c r="M798" t="s">
        <v>30</v>
      </c>
    </row>
    <row r="799" spans="1:13" x14ac:dyDescent="0.3">
      <c r="A799">
        <v>40266</v>
      </c>
      <c r="B799">
        <v>17753</v>
      </c>
      <c r="C799" t="s">
        <v>51</v>
      </c>
      <c r="D799">
        <v>0.1</v>
      </c>
      <c r="E799">
        <v>1</v>
      </c>
      <c r="F799" s="1">
        <v>42307</v>
      </c>
      <c r="G799" t="s">
        <v>161</v>
      </c>
      <c r="H799" s="9">
        <v>0.51033564814814814</v>
      </c>
      <c r="I799">
        <v>20.75</v>
      </c>
      <c r="J799">
        <v>20.75</v>
      </c>
      <c r="K799" t="s">
        <v>137</v>
      </c>
      <c r="L799" t="s">
        <v>24</v>
      </c>
      <c r="M799" t="s">
        <v>30</v>
      </c>
    </row>
    <row r="800" spans="1:13" x14ac:dyDescent="0.3">
      <c r="A800">
        <v>40301</v>
      </c>
      <c r="B800">
        <v>17761</v>
      </c>
      <c r="C800" t="s">
        <v>51</v>
      </c>
      <c r="D800">
        <v>0.2</v>
      </c>
      <c r="E800">
        <v>1</v>
      </c>
      <c r="F800" s="1">
        <v>42307</v>
      </c>
      <c r="G800" t="s">
        <v>161</v>
      </c>
      <c r="H800" s="9">
        <v>0.53862268518518519</v>
      </c>
      <c r="I800">
        <v>20.75</v>
      </c>
      <c r="J800">
        <v>20.75</v>
      </c>
      <c r="K800" t="s">
        <v>137</v>
      </c>
      <c r="L800" t="s">
        <v>24</v>
      </c>
      <c r="M800" t="s">
        <v>30</v>
      </c>
    </row>
    <row r="801" spans="1:13" x14ac:dyDescent="0.3">
      <c r="A801">
        <v>40335</v>
      </c>
      <c r="B801">
        <v>17776</v>
      </c>
      <c r="C801" t="s">
        <v>51</v>
      </c>
      <c r="D801">
        <v>0.33333333333333331</v>
      </c>
      <c r="E801">
        <v>1</v>
      </c>
      <c r="F801" s="1">
        <v>42307</v>
      </c>
      <c r="G801" t="s">
        <v>161</v>
      </c>
      <c r="H801" s="9">
        <v>0.65765046296296292</v>
      </c>
      <c r="I801">
        <v>20.75</v>
      </c>
      <c r="J801">
        <v>20.75</v>
      </c>
      <c r="K801" t="s">
        <v>137</v>
      </c>
      <c r="L801" t="s">
        <v>24</v>
      </c>
      <c r="M801" t="s">
        <v>30</v>
      </c>
    </row>
    <row r="802" spans="1:13" x14ac:dyDescent="0.3">
      <c r="A802">
        <v>40471</v>
      </c>
      <c r="B802">
        <v>17827</v>
      </c>
      <c r="C802" t="s">
        <v>51</v>
      </c>
      <c r="D802">
        <v>0.25</v>
      </c>
      <c r="E802">
        <v>1</v>
      </c>
      <c r="F802" s="1">
        <v>42308</v>
      </c>
      <c r="G802" t="s">
        <v>162</v>
      </c>
      <c r="H802" s="9">
        <v>0.65091435185185187</v>
      </c>
      <c r="I802">
        <v>20.75</v>
      </c>
      <c r="J802">
        <v>20.75</v>
      </c>
      <c r="K802" t="s">
        <v>137</v>
      </c>
      <c r="L802" t="s">
        <v>24</v>
      </c>
      <c r="M802" t="s">
        <v>30</v>
      </c>
    </row>
    <row r="803" spans="1:13" x14ac:dyDescent="0.3">
      <c r="A803">
        <v>40518</v>
      </c>
      <c r="B803">
        <v>17850</v>
      </c>
      <c r="C803" t="s">
        <v>51</v>
      </c>
      <c r="D803">
        <v>0.33333333333333331</v>
      </c>
      <c r="E803">
        <v>1</v>
      </c>
      <c r="F803" s="1">
        <v>42308</v>
      </c>
      <c r="G803" t="s">
        <v>162</v>
      </c>
      <c r="H803" s="9">
        <v>0.80571759259259257</v>
      </c>
      <c r="I803">
        <v>20.75</v>
      </c>
      <c r="J803">
        <v>20.75</v>
      </c>
      <c r="K803" t="s">
        <v>137</v>
      </c>
      <c r="L803" t="s">
        <v>24</v>
      </c>
      <c r="M803" t="s">
        <v>30</v>
      </c>
    </row>
    <row r="804" spans="1:13" x14ac:dyDescent="0.3">
      <c r="A804">
        <v>40524</v>
      </c>
      <c r="B804">
        <v>17853</v>
      </c>
      <c r="C804" t="s">
        <v>51</v>
      </c>
      <c r="D804">
        <v>0.5</v>
      </c>
      <c r="E804">
        <v>1</v>
      </c>
      <c r="F804" s="1">
        <v>42308</v>
      </c>
      <c r="G804" t="s">
        <v>162</v>
      </c>
      <c r="H804" s="9">
        <v>0.81363425925925925</v>
      </c>
      <c r="I804">
        <v>20.75</v>
      </c>
      <c r="J804">
        <v>20.75</v>
      </c>
      <c r="K804" t="s">
        <v>137</v>
      </c>
      <c r="L804" t="s">
        <v>24</v>
      </c>
      <c r="M804" t="s">
        <v>30</v>
      </c>
    </row>
    <row r="805" spans="1:13" x14ac:dyDescent="0.3">
      <c r="A805">
        <v>40596</v>
      </c>
      <c r="B805">
        <v>17887</v>
      </c>
      <c r="C805" t="s">
        <v>51</v>
      </c>
      <c r="D805">
        <v>9.0909090909090912E-2</v>
      </c>
      <c r="E805">
        <v>1</v>
      </c>
      <c r="F805" s="1">
        <v>42309</v>
      </c>
      <c r="G805" t="s">
        <v>156</v>
      </c>
      <c r="H805" s="9">
        <v>0.5479398148148148</v>
      </c>
      <c r="I805">
        <v>20.75</v>
      </c>
      <c r="J805">
        <v>20.75</v>
      </c>
      <c r="K805" t="s">
        <v>137</v>
      </c>
      <c r="L805" t="s">
        <v>24</v>
      </c>
      <c r="M805" t="s">
        <v>30</v>
      </c>
    </row>
    <row r="806" spans="1:13" x14ac:dyDescent="0.3">
      <c r="A806">
        <v>40610</v>
      </c>
      <c r="B806">
        <v>17891</v>
      </c>
      <c r="C806" t="s">
        <v>51</v>
      </c>
      <c r="D806">
        <v>1</v>
      </c>
      <c r="E806">
        <v>1</v>
      </c>
      <c r="F806" s="1">
        <v>42309</v>
      </c>
      <c r="G806" t="s">
        <v>156</v>
      </c>
      <c r="H806" s="9">
        <v>0.61605324074074075</v>
      </c>
      <c r="I806">
        <v>20.75</v>
      </c>
      <c r="J806">
        <v>20.75</v>
      </c>
      <c r="K806" t="s">
        <v>137</v>
      </c>
      <c r="L806" t="s">
        <v>24</v>
      </c>
      <c r="M806" t="s">
        <v>30</v>
      </c>
    </row>
    <row r="807" spans="1:13" x14ac:dyDescent="0.3">
      <c r="A807">
        <v>40621</v>
      </c>
      <c r="B807">
        <v>17896</v>
      </c>
      <c r="C807" t="s">
        <v>51</v>
      </c>
      <c r="D807">
        <v>0.33333333333333331</v>
      </c>
      <c r="E807">
        <v>1</v>
      </c>
      <c r="F807" s="1">
        <v>42309</v>
      </c>
      <c r="G807" t="s">
        <v>156</v>
      </c>
      <c r="H807" s="9">
        <v>0.63450231481481478</v>
      </c>
      <c r="I807">
        <v>20.75</v>
      </c>
      <c r="J807">
        <v>20.75</v>
      </c>
      <c r="K807" t="s">
        <v>137</v>
      </c>
      <c r="L807" t="s">
        <v>24</v>
      </c>
      <c r="M807" t="s">
        <v>30</v>
      </c>
    </row>
    <row r="808" spans="1:13" x14ac:dyDescent="0.3">
      <c r="A808">
        <v>40709</v>
      </c>
      <c r="B808">
        <v>17940</v>
      </c>
      <c r="C808" t="s">
        <v>51</v>
      </c>
      <c r="D808">
        <v>0.16666666666666666</v>
      </c>
      <c r="E808">
        <v>1</v>
      </c>
      <c r="F808" s="1">
        <v>42310</v>
      </c>
      <c r="G808" t="s">
        <v>157</v>
      </c>
      <c r="H808" s="9">
        <v>0.50422453703703707</v>
      </c>
      <c r="I808">
        <v>20.75</v>
      </c>
      <c r="J808">
        <v>20.75</v>
      </c>
      <c r="K808" t="s">
        <v>137</v>
      </c>
      <c r="L808" t="s">
        <v>24</v>
      </c>
      <c r="M808" t="s">
        <v>30</v>
      </c>
    </row>
    <row r="809" spans="1:13" x14ac:dyDescent="0.3">
      <c r="A809">
        <v>40718</v>
      </c>
      <c r="B809">
        <v>17943</v>
      </c>
      <c r="C809" t="s">
        <v>51</v>
      </c>
      <c r="D809">
        <v>7.1428571428571425E-2</v>
      </c>
      <c r="E809">
        <v>1</v>
      </c>
      <c r="F809" s="1">
        <v>42310</v>
      </c>
      <c r="G809" t="s">
        <v>157</v>
      </c>
      <c r="H809" s="9">
        <v>0.51473379629629634</v>
      </c>
      <c r="I809">
        <v>20.75</v>
      </c>
      <c r="J809">
        <v>20.75</v>
      </c>
      <c r="K809" t="s">
        <v>137</v>
      </c>
      <c r="L809" t="s">
        <v>24</v>
      </c>
      <c r="M809" t="s">
        <v>30</v>
      </c>
    </row>
    <row r="810" spans="1:13" x14ac:dyDescent="0.3">
      <c r="A810">
        <v>40800</v>
      </c>
      <c r="B810">
        <v>17974</v>
      </c>
      <c r="C810" t="s">
        <v>51</v>
      </c>
      <c r="D810">
        <v>0.33333333333333331</v>
      </c>
      <c r="E810">
        <v>1</v>
      </c>
      <c r="F810" s="1">
        <v>42310</v>
      </c>
      <c r="G810" t="s">
        <v>157</v>
      </c>
      <c r="H810" s="9">
        <v>0.74770833333333331</v>
      </c>
      <c r="I810">
        <v>20.75</v>
      </c>
      <c r="J810">
        <v>20.75</v>
      </c>
      <c r="K810" t="s">
        <v>137</v>
      </c>
      <c r="L810" t="s">
        <v>24</v>
      </c>
      <c r="M810" t="s">
        <v>30</v>
      </c>
    </row>
    <row r="811" spans="1:13" x14ac:dyDescent="0.3">
      <c r="A811">
        <v>40816</v>
      </c>
      <c r="B811">
        <v>17981</v>
      </c>
      <c r="C811" t="s">
        <v>51</v>
      </c>
      <c r="D811">
        <v>0.5</v>
      </c>
      <c r="E811">
        <v>1</v>
      </c>
      <c r="F811" s="1">
        <v>42310</v>
      </c>
      <c r="G811" t="s">
        <v>157</v>
      </c>
      <c r="H811" s="9">
        <v>0.77905092592592595</v>
      </c>
      <c r="I811">
        <v>20.75</v>
      </c>
      <c r="J811">
        <v>20.75</v>
      </c>
      <c r="K811" t="s">
        <v>137</v>
      </c>
      <c r="L811" t="s">
        <v>24</v>
      </c>
      <c r="M811" t="s">
        <v>30</v>
      </c>
    </row>
    <row r="812" spans="1:13" x14ac:dyDescent="0.3">
      <c r="A812">
        <v>40822</v>
      </c>
      <c r="B812">
        <v>17985</v>
      </c>
      <c r="C812" t="s">
        <v>51</v>
      </c>
      <c r="D812">
        <v>0.33333333333333331</v>
      </c>
      <c r="E812">
        <v>1</v>
      </c>
      <c r="F812" s="1">
        <v>42310</v>
      </c>
      <c r="G812" t="s">
        <v>157</v>
      </c>
      <c r="H812" s="9">
        <v>0.90137731481481487</v>
      </c>
      <c r="I812">
        <v>20.75</v>
      </c>
      <c r="J812">
        <v>20.75</v>
      </c>
      <c r="K812" t="s">
        <v>137</v>
      </c>
      <c r="L812" t="s">
        <v>24</v>
      </c>
      <c r="M812" t="s">
        <v>30</v>
      </c>
    </row>
    <row r="813" spans="1:13" x14ac:dyDescent="0.3">
      <c r="A813">
        <v>40833</v>
      </c>
      <c r="B813">
        <v>17988</v>
      </c>
      <c r="C813" t="s">
        <v>51</v>
      </c>
      <c r="D813">
        <v>1</v>
      </c>
      <c r="E813">
        <v>1</v>
      </c>
      <c r="F813" s="1">
        <v>42310</v>
      </c>
      <c r="G813" t="s">
        <v>157</v>
      </c>
      <c r="H813" s="9">
        <v>0.91817129629629635</v>
      </c>
      <c r="I813">
        <v>20.75</v>
      </c>
      <c r="J813">
        <v>20.75</v>
      </c>
      <c r="K813" t="s">
        <v>137</v>
      </c>
      <c r="L813" t="s">
        <v>24</v>
      </c>
      <c r="M813" t="s">
        <v>30</v>
      </c>
    </row>
    <row r="814" spans="1:13" x14ac:dyDescent="0.3">
      <c r="A814">
        <v>40994</v>
      </c>
      <c r="B814">
        <v>18057</v>
      </c>
      <c r="C814" t="s">
        <v>51</v>
      </c>
      <c r="D814">
        <v>0.33333333333333331</v>
      </c>
      <c r="E814">
        <v>1</v>
      </c>
      <c r="F814" s="1">
        <v>42312</v>
      </c>
      <c r="G814" t="s">
        <v>159</v>
      </c>
      <c r="H814" s="9">
        <v>0.66414351851851849</v>
      </c>
      <c r="I814">
        <v>20.75</v>
      </c>
      <c r="J814">
        <v>20.75</v>
      </c>
      <c r="K814" t="s">
        <v>137</v>
      </c>
      <c r="L814" t="s">
        <v>24</v>
      </c>
      <c r="M814" t="s">
        <v>30</v>
      </c>
    </row>
    <row r="815" spans="1:13" x14ac:dyDescent="0.3">
      <c r="A815">
        <v>41016</v>
      </c>
      <c r="B815">
        <v>18067</v>
      </c>
      <c r="C815" t="s">
        <v>51</v>
      </c>
      <c r="D815">
        <v>0.33333333333333331</v>
      </c>
      <c r="E815">
        <v>1</v>
      </c>
      <c r="F815" s="1">
        <v>42312</v>
      </c>
      <c r="G815" t="s">
        <v>159</v>
      </c>
      <c r="H815" s="9">
        <v>0.75634259259259262</v>
      </c>
      <c r="I815">
        <v>20.75</v>
      </c>
      <c r="J815">
        <v>20.75</v>
      </c>
      <c r="K815" t="s">
        <v>137</v>
      </c>
      <c r="L815" t="s">
        <v>24</v>
      </c>
      <c r="M815" t="s">
        <v>30</v>
      </c>
    </row>
    <row r="816" spans="1:13" x14ac:dyDescent="0.3">
      <c r="A816">
        <v>41132</v>
      </c>
      <c r="B816">
        <v>18116</v>
      </c>
      <c r="C816" t="s">
        <v>51</v>
      </c>
      <c r="D816">
        <v>0.5</v>
      </c>
      <c r="E816">
        <v>1</v>
      </c>
      <c r="F816" s="1">
        <v>42313</v>
      </c>
      <c r="G816" t="s">
        <v>160</v>
      </c>
      <c r="H816" s="9">
        <v>0.64116898148148149</v>
      </c>
      <c r="I816">
        <v>20.75</v>
      </c>
      <c r="J816">
        <v>20.75</v>
      </c>
      <c r="K816" t="s">
        <v>137</v>
      </c>
      <c r="L816" t="s">
        <v>24</v>
      </c>
      <c r="M816" t="s">
        <v>30</v>
      </c>
    </row>
    <row r="817" spans="1:13" x14ac:dyDescent="0.3">
      <c r="A817">
        <v>41154</v>
      </c>
      <c r="B817">
        <v>18127</v>
      </c>
      <c r="C817" t="s">
        <v>51</v>
      </c>
      <c r="D817">
        <v>0.33333333333333331</v>
      </c>
      <c r="E817">
        <v>1</v>
      </c>
      <c r="F817" s="1">
        <v>42313</v>
      </c>
      <c r="G817" t="s">
        <v>160</v>
      </c>
      <c r="H817" s="9">
        <v>0.71949074074074071</v>
      </c>
      <c r="I817">
        <v>20.75</v>
      </c>
      <c r="J817">
        <v>20.75</v>
      </c>
      <c r="K817" t="s">
        <v>137</v>
      </c>
      <c r="L817" t="s">
        <v>24</v>
      </c>
      <c r="M817" t="s">
        <v>30</v>
      </c>
    </row>
    <row r="818" spans="1:13" x14ac:dyDescent="0.3">
      <c r="A818">
        <v>41166</v>
      </c>
      <c r="B818">
        <v>18132</v>
      </c>
      <c r="C818" t="s">
        <v>51</v>
      </c>
      <c r="D818">
        <v>0.33333333333333331</v>
      </c>
      <c r="E818">
        <v>1</v>
      </c>
      <c r="F818" s="1">
        <v>42313</v>
      </c>
      <c r="G818" t="s">
        <v>160</v>
      </c>
      <c r="H818" s="9">
        <v>0.80348379629629629</v>
      </c>
      <c r="I818">
        <v>20.75</v>
      </c>
      <c r="J818">
        <v>20.75</v>
      </c>
      <c r="K818" t="s">
        <v>137</v>
      </c>
      <c r="L818" t="s">
        <v>24</v>
      </c>
      <c r="M818" t="s">
        <v>30</v>
      </c>
    </row>
    <row r="819" spans="1:13" x14ac:dyDescent="0.3">
      <c r="A819">
        <v>41291</v>
      </c>
      <c r="B819">
        <v>18179</v>
      </c>
      <c r="C819" t="s">
        <v>51</v>
      </c>
      <c r="D819">
        <v>0.25</v>
      </c>
      <c r="E819">
        <v>1</v>
      </c>
      <c r="F819" s="1">
        <v>42314</v>
      </c>
      <c r="G819" t="s">
        <v>161</v>
      </c>
      <c r="H819" s="9">
        <v>0.68043981481481486</v>
      </c>
      <c r="I819">
        <v>20.75</v>
      </c>
      <c r="J819">
        <v>20.75</v>
      </c>
      <c r="K819" t="s">
        <v>137</v>
      </c>
      <c r="L819" t="s">
        <v>24</v>
      </c>
      <c r="M819" t="s">
        <v>30</v>
      </c>
    </row>
    <row r="820" spans="1:13" x14ac:dyDescent="0.3">
      <c r="A820">
        <v>41348</v>
      </c>
      <c r="B820">
        <v>18204</v>
      </c>
      <c r="C820" t="s">
        <v>51</v>
      </c>
      <c r="D820">
        <v>0.33333333333333331</v>
      </c>
      <c r="E820">
        <v>1</v>
      </c>
      <c r="F820" s="1">
        <v>42314</v>
      </c>
      <c r="G820" t="s">
        <v>161</v>
      </c>
      <c r="H820" s="9">
        <v>0.86211805555555554</v>
      </c>
      <c r="I820">
        <v>20.75</v>
      </c>
      <c r="J820">
        <v>20.75</v>
      </c>
      <c r="K820" t="s">
        <v>137</v>
      </c>
      <c r="L820" t="s">
        <v>24</v>
      </c>
      <c r="M820" t="s">
        <v>30</v>
      </c>
    </row>
    <row r="821" spans="1:13" x14ac:dyDescent="0.3">
      <c r="A821">
        <v>41351</v>
      </c>
      <c r="B821">
        <v>18205</v>
      </c>
      <c r="C821" t="s">
        <v>51</v>
      </c>
      <c r="D821">
        <v>1</v>
      </c>
      <c r="E821">
        <v>1</v>
      </c>
      <c r="F821" s="1">
        <v>42314</v>
      </c>
      <c r="G821" t="s">
        <v>161</v>
      </c>
      <c r="H821" s="9">
        <v>0.86524305555555558</v>
      </c>
      <c r="I821">
        <v>20.75</v>
      </c>
      <c r="J821">
        <v>20.75</v>
      </c>
      <c r="K821" t="s">
        <v>137</v>
      </c>
      <c r="L821" t="s">
        <v>24</v>
      </c>
      <c r="M821" t="s">
        <v>30</v>
      </c>
    </row>
    <row r="822" spans="1:13" x14ac:dyDescent="0.3">
      <c r="A822">
        <v>41370</v>
      </c>
      <c r="B822">
        <v>18215</v>
      </c>
      <c r="C822" t="s">
        <v>51</v>
      </c>
      <c r="D822">
        <v>0.33333333333333331</v>
      </c>
      <c r="E822">
        <v>1</v>
      </c>
      <c r="F822" s="1">
        <v>42314</v>
      </c>
      <c r="G822" t="s">
        <v>161</v>
      </c>
      <c r="H822" s="9">
        <v>0.91835648148148152</v>
      </c>
      <c r="I822">
        <v>20.75</v>
      </c>
      <c r="J822">
        <v>20.75</v>
      </c>
      <c r="K822" t="s">
        <v>137</v>
      </c>
      <c r="L822" t="s">
        <v>24</v>
      </c>
      <c r="M822" t="s">
        <v>30</v>
      </c>
    </row>
    <row r="823" spans="1:13" x14ac:dyDescent="0.3">
      <c r="A823">
        <v>41373</v>
      </c>
      <c r="B823">
        <v>18216</v>
      </c>
      <c r="C823" t="s">
        <v>51</v>
      </c>
      <c r="D823">
        <v>0.5</v>
      </c>
      <c r="E823">
        <v>1</v>
      </c>
      <c r="F823" s="1">
        <v>42314</v>
      </c>
      <c r="G823" t="s">
        <v>161</v>
      </c>
      <c r="H823" s="9">
        <v>0.92335648148148153</v>
      </c>
      <c r="I823">
        <v>20.75</v>
      </c>
      <c r="J823">
        <v>20.75</v>
      </c>
      <c r="K823" t="s">
        <v>137</v>
      </c>
      <c r="L823" t="s">
        <v>24</v>
      </c>
      <c r="M823" t="s">
        <v>30</v>
      </c>
    </row>
    <row r="824" spans="1:13" x14ac:dyDescent="0.3">
      <c r="A824">
        <v>41427</v>
      </c>
      <c r="B824">
        <v>18237</v>
      </c>
      <c r="C824" t="s">
        <v>51</v>
      </c>
      <c r="D824">
        <v>0.25</v>
      </c>
      <c r="E824">
        <v>1</v>
      </c>
      <c r="F824" s="1">
        <v>42315</v>
      </c>
      <c r="G824" t="s">
        <v>162</v>
      </c>
      <c r="H824" s="9">
        <v>0.68593749999999998</v>
      </c>
      <c r="I824">
        <v>20.75</v>
      </c>
      <c r="J824">
        <v>20.75</v>
      </c>
      <c r="K824" t="s">
        <v>137</v>
      </c>
      <c r="L824" t="s">
        <v>24</v>
      </c>
      <c r="M824" t="s">
        <v>30</v>
      </c>
    </row>
    <row r="825" spans="1:13" x14ac:dyDescent="0.3">
      <c r="A825">
        <v>41434</v>
      </c>
      <c r="B825">
        <v>18239</v>
      </c>
      <c r="C825" t="s">
        <v>51</v>
      </c>
      <c r="D825">
        <v>0.33333333333333331</v>
      </c>
      <c r="E825">
        <v>1</v>
      </c>
      <c r="F825" s="1">
        <v>42315</v>
      </c>
      <c r="G825" t="s">
        <v>162</v>
      </c>
      <c r="H825" s="9">
        <v>0.69747685185185182</v>
      </c>
      <c r="I825">
        <v>20.75</v>
      </c>
      <c r="J825">
        <v>20.75</v>
      </c>
      <c r="K825" t="s">
        <v>137</v>
      </c>
      <c r="L825" t="s">
        <v>24</v>
      </c>
      <c r="M825" t="s">
        <v>30</v>
      </c>
    </row>
    <row r="826" spans="1:13" x14ac:dyDescent="0.3">
      <c r="A826">
        <v>41443</v>
      </c>
      <c r="B826">
        <v>18243</v>
      </c>
      <c r="C826" t="s">
        <v>51</v>
      </c>
      <c r="D826">
        <v>0.25</v>
      </c>
      <c r="E826">
        <v>1</v>
      </c>
      <c r="F826" s="1">
        <v>42315</v>
      </c>
      <c r="G826" t="s">
        <v>162</v>
      </c>
      <c r="H826" s="9">
        <v>0.70671296296296293</v>
      </c>
      <c r="I826">
        <v>20.75</v>
      </c>
      <c r="J826">
        <v>20.75</v>
      </c>
      <c r="K826" t="s">
        <v>137</v>
      </c>
      <c r="L826" t="s">
        <v>24</v>
      </c>
      <c r="M826" t="s">
        <v>30</v>
      </c>
    </row>
    <row r="827" spans="1:13" x14ac:dyDescent="0.3">
      <c r="A827">
        <v>41513</v>
      </c>
      <c r="B827">
        <v>18273</v>
      </c>
      <c r="C827" t="s">
        <v>51</v>
      </c>
      <c r="D827">
        <v>0.25</v>
      </c>
      <c r="E827">
        <v>1</v>
      </c>
      <c r="F827" s="1">
        <v>42315</v>
      </c>
      <c r="G827" t="s">
        <v>162</v>
      </c>
      <c r="H827" s="9">
        <v>0.8548958333333333</v>
      </c>
      <c r="I827">
        <v>20.75</v>
      </c>
      <c r="J827">
        <v>20.75</v>
      </c>
      <c r="K827" t="s">
        <v>137</v>
      </c>
      <c r="L827" t="s">
        <v>24</v>
      </c>
      <c r="M827" t="s">
        <v>30</v>
      </c>
    </row>
    <row r="828" spans="1:13" x14ac:dyDescent="0.3">
      <c r="A828">
        <v>41572</v>
      </c>
      <c r="B828">
        <v>18288</v>
      </c>
      <c r="C828" t="s">
        <v>51</v>
      </c>
      <c r="D828">
        <v>0.5</v>
      </c>
      <c r="E828">
        <v>1</v>
      </c>
      <c r="F828" s="1">
        <v>42316</v>
      </c>
      <c r="G828" t="s">
        <v>156</v>
      </c>
      <c r="H828" s="9">
        <v>0.58719907407407412</v>
      </c>
      <c r="I828">
        <v>20.75</v>
      </c>
      <c r="J828">
        <v>20.75</v>
      </c>
      <c r="K828" t="s">
        <v>137</v>
      </c>
      <c r="L828" t="s">
        <v>24</v>
      </c>
      <c r="M828" t="s">
        <v>30</v>
      </c>
    </row>
    <row r="829" spans="1:13" x14ac:dyDescent="0.3">
      <c r="A829">
        <v>41578</v>
      </c>
      <c r="B829">
        <v>18292</v>
      </c>
      <c r="C829" t="s">
        <v>51</v>
      </c>
      <c r="D829">
        <v>0.5</v>
      </c>
      <c r="E829">
        <v>1</v>
      </c>
      <c r="F829" s="1">
        <v>42316</v>
      </c>
      <c r="G829" t="s">
        <v>156</v>
      </c>
      <c r="H829" s="9">
        <v>0.62953703703703701</v>
      </c>
      <c r="I829">
        <v>20.75</v>
      </c>
      <c r="J829">
        <v>20.75</v>
      </c>
      <c r="K829" t="s">
        <v>137</v>
      </c>
      <c r="L829" t="s">
        <v>24</v>
      </c>
      <c r="M829" t="s">
        <v>30</v>
      </c>
    </row>
    <row r="830" spans="1:13" x14ac:dyDescent="0.3">
      <c r="A830">
        <v>41661</v>
      </c>
      <c r="B830">
        <v>18329</v>
      </c>
      <c r="C830" t="s">
        <v>51</v>
      </c>
      <c r="D830">
        <v>1</v>
      </c>
      <c r="E830">
        <v>1</v>
      </c>
      <c r="F830" s="1">
        <v>42317</v>
      </c>
      <c r="G830" t="s">
        <v>157</v>
      </c>
      <c r="H830" s="9">
        <v>0.48997685185185186</v>
      </c>
      <c r="I830">
        <v>20.75</v>
      </c>
      <c r="J830">
        <v>20.75</v>
      </c>
      <c r="K830" t="s">
        <v>137</v>
      </c>
      <c r="L830" t="s">
        <v>24</v>
      </c>
      <c r="M830" t="s">
        <v>30</v>
      </c>
    </row>
    <row r="831" spans="1:13" x14ac:dyDescent="0.3">
      <c r="A831">
        <v>41687</v>
      </c>
      <c r="B831">
        <v>18342</v>
      </c>
      <c r="C831" t="s">
        <v>51</v>
      </c>
      <c r="D831">
        <v>0.125</v>
      </c>
      <c r="E831">
        <v>1</v>
      </c>
      <c r="F831" s="1">
        <v>42317</v>
      </c>
      <c r="G831" t="s">
        <v>157</v>
      </c>
      <c r="H831" s="9">
        <v>0.54244212962962968</v>
      </c>
      <c r="I831">
        <v>20.75</v>
      </c>
      <c r="J831">
        <v>20.75</v>
      </c>
      <c r="K831" t="s">
        <v>137</v>
      </c>
      <c r="L831" t="s">
        <v>24</v>
      </c>
      <c r="M831" t="s">
        <v>30</v>
      </c>
    </row>
    <row r="832" spans="1:13" x14ac:dyDescent="0.3">
      <c r="A832">
        <v>41714</v>
      </c>
      <c r="B832">
        <v>18347</v>
      </c>
      <c r="C832" t="s">
        <v>51</v>
      </c>
      <c r="D832">
        <v>1</v>
      </c>
      <c r="E832">
        <v>1</v>
      </c>
      <c r="F832" s="1">
        <v>42317</v>
      </c>
      <c r="G832" t="s">
        <v>157</v>
      </c>
      <c r="H832" s="9">
        <v>0.55423611111111115</v>
      </c>
      <c r="I832">
        <v>20.75</v>
      </c>
      <c r="J832">
        <v>20.75</v>
      </c>
      <c r="K832" t="s">
        <v>137</v>
      </c>
      <c r="L832" t="s">
        <v>24</v>
      </c>
      <c r="M832" t="s">
        <v>30</v>
      </c>
    </row>
    <row r="833" spans="1:13" x14ac:dyDescent="0.3">
      <c r="A833">
        <v>41738</v>
      </c>
      <c r="B833">
        <v>18358</v>
      </c>
      <c r="C833" t="s">
        <v>51</v>
      </c>
      <c r="D833">
        <v>0.5</v>
      </c>
      <c r="E833">
        <v>1</v>
      </c>
      <c r="F833" s="1">
        <v>42317</v>
      </c>
      <c r="G833" t="s">
        <v>157</v>
      </c>
      <c r="H833" s="9">
        <v>0.65327546296296302</v>
      </c>
      <c r="I833">
        <v>20.75</v>
      </c>
      <c r="J833">
        <v>20.75</v>
      </c>
      <c r="K833" t="s">
        <v>137</v>
      </c>
      <c r="L833" t="s">
        <v>24</v>
      </c>
      <c r="M833" t="s">
        <v>30</v>
      </c>
    </row>
    <row r="834" spans="1:13" x14ac:dyDescent="0.3">
      <c r="A834">
        <v>41918</v>
      </c>
      <c r="B834">
        <v>18444</v>
      </c>
      <c r="C834" t="s">
        <v>51</v>
      </c>
      <c r="D834">
        <v>1</v>
      </c>
      <c r="E834">
        <v>1</v>
      </c>
      <c r="F834" s="1">
        <v>42318</v>
      </c>
      <c r="G834" t="s">
        <v>158</v>
      </c>
      <c r="H834" s="9">
        <v>0.83405092592592589</v>
      </c>
      <c r="I834">
        <v>20.75</v>
      </c>
      <c r="J834">
        <v>20.75</v>
      </c>
      <c r="K834" t="s">
        <v>137</v>
      </c>
      <c r="L834" t="s">
        <v>24</v>
      </c>
      <c r="M834" t="s">
        <v>30</v>
      </c>
    </row>
    <row r="835" spans="1:13" x14ac:dyDescent="0.3">
      <c r="A835">
        <v>41926</v>
      </c>
      <c r="B835">
        <v>18449</v>
      </c>
      <c r="C835" t="s">
        <v>51</v>
      </c>
      <c r="D835">
        <v>1</v>
      </c>
      <c r="E835">
        <v>1</v>
      </c>
      <c r="F835" s="1">
        <v>42318</v>
      </c>
      <c r="G835" t="s">
        <v>158</v>
      </c>
      <c r="H835" s="9">
        <v>0.87641203703703707</v>
      </c>
      <c r="I835">
        <v>20.75</v>
      </c>
      <c r="J835">
        <v>20.75</v>
      </c>
      <c r="K835" t="s">
        <v>137</v>
      </c>
      <c r="L835" t="s">
        <v>24</v>
      </c>
      <c r="M835" t="s">
        <v>30</v>
      </c>
    </row>
    <row r="836" spans="1:13" x14ac:dyDescent="0.3">
      <c r="A836">
        <v>41982</v>
      </c>
      <c r="B836">
        <v>18470</v>
      </c>
      <c r="C836" t="s">
        <v>51</v>
      </c>
      <c r="D836">
        <v>0.5</v>
      </c>
      <c r="E836">
        <v>1</v>
      </c>
      <c r="F836" s="1">
        <v>42319</v>
      </c>
      <c r="G836" t="s">
        <v>159</v>
      </c>
      <c r="H836" s="9">
        <v>0.62601851851851853</v>
      </c>
      <c r="I836">
        <v>20.75</v>
      </c>
      <c r="J836">
        <v>20.75</v>
      </c>
      <c r="K836" t="s">
        <v>137</v>
      </c>
      <c r="L836" t="s">
        <v>24</v>
      </c>
      <c r="M836" t="s">
        <v>30</v>
      </c>
    </row>
    <row r="837" spans="1:13" x14ac:dyDescent="0.3">
      <c r="A837">
        <v>42025</v>
      </c>
      <c r="B837">
        <v>18488</v>
      </c>
      <c r="C837" t="s">
        <v>51</v>
      </c>
      <c r="D837">
        <v>0.5</v>
      </c>
      <c r="E837">
        <v>1</v>
      </c>
      <c r="F837" s="1">
        <v>42319</v>
      </c>
      <c r="G837" t="s">
        <v>159</v>
      </c>
      <c r="H837" s="9">
        <v>0.79725694444444439</v>
      </c>
      <c r="I837">
        <v>20.75</v>
      </c>
      <c r="J837">
        <v>20.75</v>
      </c>
      <c r="K837" t="s">
        <v>137</v>
      </c>
      <c r="L837" t="s">
        <v>24</v>
      </c>
      <c r="M837" t="s">
        <v>30</v>
      </c>
    </row>
    <row r="838" spans="1:13" x14ac:dyDescent="0.3">
      <c r="A838">
        <v>42042</v>
      </c>
      <c r="B838">
        <v>18498</v>
      </c>
      <c r="C838" t="s">
        <v>51</v>
      </c>
      <c r="D838">
        <v>0.5</v>
      </c>
      <c r="E838">
        <v>1</v>
      </c>
      <c r="F838" s="1">
        <v>42319</v>
      </c>
      <c r="G838" t="s">
        <v>159</v>
      </c>
      <c r="H838" s="9">
        <v>0.95078703703703704</v>
      </c>
      <c r="I838">
        <v>20.75</v>
      </c>
      <c r="J838">
        <v>20.75</v>
      </c>
      <c r="K838" t="s">
        <v>137</v>
      </c>
      <c r="L838" t="s">
        <v>24</v>
      </c>
      <c r="M838" t="s">
        <v>30</v>
      </c>
    </row>
    <row r="839" spans="1:13" x14ac:dyDescent="0.3">
      <c r="A839">
        <v>42124</v>
      </c>
      <c r="B839">
        <v>18530</v>
      </c>
      <c r="C839" t="s">
        <v>51</v>
      </c>
      <c r="D839">
        <v>0.5</v>
      </c>
      <c r="E839">
        <v>1</v>
      </c>
      <c r="F839" s="1">
        <v>42320</v>
      </c>
      <c r="G839" t="s">
        <v>160</v>
      </c>
      <c r="H839" s="9">
        <v>0.69688657407407406</v>
      </c>
      <c r="I839">
        <v>20.75</v>
      </c>
      <c r="J839">
        <v>20.75</v>
      </c>
      <c r="K839" t="s">
        <v>137</v>
      </c>
      <c r="L839" t="s">
        <v>24</v>
      </c>
      <c r="M839" t="s">
        <v>30</v>
      </c>
    </row>
    <row r="840" spans="1:13" x14ac:dyDescent="0.3">
      <c r="A840">
        <v>42264</v>
      </c>
      <c r="B840">
        <v>18592</v>
      </c>
      <c r="C840" t="s">
        <v>51</v>
      </c>
      <c r="D840">
        <v>0.33333333333333331</v>
      </c>
      <c r="E840">
        <v>1</v>
      </c>
      <c r="F840" s="1">
        <v>42321</v>
      </c>
      <c r="G840" t="s">
        <v>161</v>
      </c>
      <c r="H840" s="9">
        <v>0.72642361111111109</v>
      </c>
      <c r="I840">
        <v>20.75</v>
      </c>
      <c r="J840">
        <v>20.75</v>
      </c>
      <c r="K840" t="s">
        <v>137</v>
      </c>
      <c r="L840" t="s">
        <v>24</v>
      </c>
      <c r="M840" t="s">
        <v>30</v>
      </c>
    </row>
    <row r="841" spans="1:13" x14ac:dyDescent="0.3">
      <c r="A841">
        <v>42409</v>
      </c>
      <c r="B841">
        <v>18656</v>
      </c>
      <c r="C841" t="s">
        <v>51</v>
      </c>
      <c r="D841">
        <v>1</v>
      </c>
      <c r="E841">
        <v>1</v>
      </c>
      <c r="F841" s="1">
        <v>42322</v>
      </c>
      <c r="G841" t="s">
        <v>162</v>
      </c>
      <c r="H841" s="9">
        <v>0.78494212962962961</v>
      </c>
      <c r="I841">
        <v>20.75</v>
      </c>
      <c r="J841">
        <v>20.75</v>
      </c>
      <c r="K841" t="s">
        <v>137</v>
      </c>
      <c r="L841" t="s">
        <v>24</v>
      </c>
      <c r="M841" t="s">
        <v>30</v>
      </c>
    </row>
    <row r="842" spans="1:13" x14ac:dyDescent="0.3">
      <c r="A842">
        <v>42427</v>
      </c>
      <c r="B842">
        <v>18665</v>
      </c>
      <c r="C842" t="s">
        <v>51</v>
      </c>
      <c r="D842">
        <v>1</v>
      </c>
      <c r="E842">
        <v>1</v>
      </c>
      <c r="F842" s="1">
        <v>42322</v>
      </c>
      <c r="G842" t="s">
        <v>162</v>
      </c>
      <c r="H842" s="9">
        <v>0.81915509259259256</v>
      </c>
      <c r="I842">
        <v>20.75</v>
      </c>
      <c r="J842">
        <v>20.75</v>
      </c>
      <c r="K842" t="s">
        <v>137</v>
      </c>
      <c r="L842" t="s">
        <v>24</v>
      </c>
      <c r="M842" t="s">
        <v>30</v>
      </c>
    </row>
    <row r="843" spans="1:13" x14ac:dyDescent="0.3">
      <c r="A843">
        <v>42450</v>
      </c>
      <c r="B843">
        <v>18675</v>
      </c>
      <c r="C843" t="s">
        <v>51</v>
      </c>
      <c r="D843">
        <v>0.25</v>
      </c>
      <c r="E843">
        <v>1</v>
      </c>
      <c r="F843" s="1">
        <v>42322</v>
      </c>
      <c r="G843" t="s">
        <v>162</v>
      </c>
      <c r="H843" s="9">
        <v>0.88968749999999996</v>
      </c>
      <c r="I843">
        <v>20.75</v>
      </c>
      <c r="J843">
        <v>20.75</v>
      </c>
      <c r="K843" t="s">
        <v>137</v>
      </c>
      <c r="L843" t="s">
        <v>24</v>
      </c>
      <c r="M843" t="s">
        <v>30</v>
      </c>
    </row>
    <row r="844" spans="1:13" x14ac:dyDescent="0.3">
      <c r="A844">
        <v>42492</v>
      </c>
      <c r="B844">
        <v>18694</v>
      </c>
      <c r="C844" t="s">
        <v>51</v>
      </c>
      <c r="D844">
        <v>0.33333333333333331</v>
      </c>
      <c r="E844">
        <v>1</v>
      </c>
      <c r="F844" s="1">
        <v>42323</v>
      </c>
      <c r="G844" t="s">
        <v>156</v>
      </c>
      <c r="H844" s="9">
        <v>0.54964120370370373</v>
      </c>
      <c r="I844">
        <v>20.75</v>
      </c>
      <c r="J844">
        <v>20.75</v>
      </c>
      <c r="K844" t="s">
        <v>137</v>
      </c>
      <c r="L844" t="s">
        <v>24</v>
      </c>
      <c r="M844" t="s">
        <v>30</v>
      </c>
    </row>
    <row r="845" spans="1:13" x14ac:dyDescent="0.3">
      <c r="A845">
        <v>42514</v>
      </c>
      <c r="B845">
        <v>18702</v>
      </c>
      <c r="C845" t="s">
        <v>51</v>
      </c>
      <c r="D845">
        <v>0.25</v>
      </c>
      <c r="E845">
        <v>1</v>
      </c>
      <c r="F845" s="1">
        <v>42323</v>
      </c>
      <c r="G845" t="s">
        <v>156</v>
      </c>
      <c r="H845" s="9">
        <v>0.6381134259259259</v>
      </c>
      <c r="I845">
        <v>20.75</v>
      </c>
      <c r="J845">
        <v>20.75</v>
      </c>
      <c r="K845" t="s">
        <v>137</v>
      </c>
      <c r="L845" t="s">
        <v>24</v>
      </c>
      <c r="M845" t="s">
        <v>30</v>
      </c>
    </row>
    <row r="846" spans="1:13" x14ac:dyDescent="0.3">
      <c r="A846">
        <v>42545</v>
      </c>
      <c r="B846">
        <v>18713</v>
      </c>
      <c r="C846" t="s">
        <v>51</v>
      </c>
      <c r="D846">
        <v>0.25</v>
      </c>
      <c r="E846">
        <v>1</v>
      </c>
      <c r="F846" s="1">
        <v>42323</v>
      </c>
      <c r="G846" t="s">
        <v>156</v>
      </c>
      <c r="H846" s="9">
        <v>0.73932870370370374</v>
      </c>
      <c r="I846">
        <v>20.75</v>
      </c>
      <c r="J846">
        <v>20.75</v>
      </c>
      <c r="K846" t="s">
        <v>137</v>
      </c>
      <c r="L846" t="s">
        <v>24</v>
      </c>
      <c r="M846" t="s">
        <v>30</v>
      </c>
    </row>
    <row r="847" spans="1:13" x14ac:dyDescent="0.3">
      <c r="A847">
        <v>42553</v>
      </c>
      <c r="B847">
        <v>18715</v>
      </c>
      <c r="C847" t="s">
        <v>51</v>
      </c>
      <c r="D847">
        <v>0.5</v>
      </c>
      <c r="E847">
        <v>1</v>
      </c>
      <c r="F847" s="1">
        <v>42323</v>
      </c>
      <c r="G847" t="s">
        <v>156</v>
      </c>
      <c r="H847" s="9">
        <v>0.75596064814814812</v>
      </c>
      <c r="I847">
        <v>20.75</v>
      </c>
      <c r="J847">
        <v>20.75</v>
      </c>
      <c r="K847" t="s">
        <v>137</v>
      </c>
      <c r="L847" t="s">
        <v>24</v>
      </c>
      <c r="M847" t="s">
        <v>30</v>
      </c>
    </row>
    <row r="848" spans="1:13" x14ac:dyDescent="0.3">
      <c r="A848">
        <v>42580</v>
      </c>
      <c r="B848">
        <v>18727</v>
      </c>
      <c r="C848" t="s">
        <v>51</v>
      </c>
      <c r="D848">
        <v>0.33333333333333331</v>
      </c>
      <c r="E848">
        <v>1</v>
      </c>
      <c r="F848" s="1">
        <v>42323</v>
      </c>
      <c r="G848" t="s">
        <v>156</v>
      </c>
      <c r="H848" s="9">
        <v>0.93590277777777775</v>
      </c>
      <c r="I848">
        <v>20.75</v>
      </c>
      <c r="J848">
        <v>20.75</v>
      </c>
      <c r="K848" t="s">
        <v>137</v>
      </c>
      <c r="L848" t="s">
        <v>24</v>
      </c>
      <c r="M848" t="s">
        <v>30</v>
      </c>
    </row>
    <row r="849" spans="1:13" x14ac:dyDescent="0.3">
      <c r="A849">
        <v>42652</v>
      </c>
      <c r="B849">
        <v>18757</v>
      </c>
      <c r="C849" t="s">
        <v>51</v>
      </c>
      <c r="D849">
        <v>0.33333333333333331</v>
      </c>
      <c r="E849">
        <v>1</v>
      </c>
      <c r="F849" s="1">
        <v>42324</v>
      </c>
      <c r="G849" t="s">
        <v>157</v>
      </c>
      <c r="H849" s="9">
        <v>0.66804398148148147</v>
      </c>
      <c r="I849">
        <v>20.75</v>
      </c>
      <c r="J849">
        <v>20.75</v>
      </c>
      <c r="K849" t="s">
        <v>137</v>
      </c>
      <c r="L849" t="s">
        <v>24</v>
      </c>
      <c r="M849" t="s">
        <v>30</v>
      </c>
    </row>
    <row r="850" spans="1:13" x14ac:dyDescent="0.3">
      <c r="A850">
        <v>42665</v>
      </c>
      <c r="B850">
        <v>18763</v>
      </c>
      <c r="C850" t="s">
        <v>51</v>
      </c>
      <c r="D850">
        <v>0.5</v>
      </c>
      <c r="E850">
        <v>1</v>
      </c>
      <c r="F850" s="1">
        <v>42324</v>
      </c>
      <c r="G850" t="s">
        <v>157</v>
      </c>
      <c r="H850" s="9">
        <v>0.71515046296296292</v>
      </c>
      <c r="I850">
        <v>20.75</v>
      </c>
      <c r="J850">
        <v>20.75</v>
      </c>
      <c r="K850" t="s">
        <v>137</v>
      </c>
      <c r="L850" t="s">
        <v>24</v>
      </c>
      <c r="M850" t="s">
        <v>30</v>
      </c>
    </row>
    <row r="851" spans="1:13" x14ac:dyDescent="0.3">
      <c r="A851">
        <v>42674</v>
      </c>
      <c r="B851">
        <v>18767</v>
      </c>
      <c r="C851" t="s">
        <v>51</v>
      </c>
      <c r="D851">
        <v>0.5</v>
      </c>
      <c r="E851">
        <v>1</v>
      </c>
      <c r="F851" s="1">
        <v>42324</v>
      </c>
      <c r="G851" t="s">
        <v>157</v>
      </c>
      <c r="H851" s="9">
        <v>0.72540509259259256</v>
      </c>
      <c r="I851">
        <v>20.75</v>
      </c>
      <c r="J851">
        <v>20.75</v>
      </c>
      <c r="K851" t="s">
        <v>137</v>
      </c>
      <c r="L851" t="s">
        <v>24</v>
      </c>
      <c r="M851" t="s">
        <v>30</v>
      </c>
    </row>
    <row r="852" spans="1:13" x14ac:dyDescent="0.3">
      <c r="A852">
        <v>42728</v>
      </c>
      <c r="B852">
        <v>18797</v>
      </c>
      <c r="C852" t="s">
        <v>51</v>
      </c>
      <c r="D852">
        <v>7.6923076923076927E-2</v>
      </c>
      <c r="E852">
        <v>1</v>
      </c>
      <c r="F852" s="1">
        <v>42325</v>
      </c>
      <c r="G852" t="s">
        <v>158</v>
      </c>
      <c r="H852" s="9">
        <v>0.50993055555555555</v>
      </c>
      <c r="I852">
        <v>20.75</v>
      </c>
      <c r="J852">
        <v>20.75</v>
      </c>
      <c r="K852" t="s">
        <v>137</v>
      </c>
      <c r="L852" t="s">
        <v>24</v>
      </c>
      <c r="M852" t="s">
        <v>30</v>
      </c>
    </row>
    <row r="853" spans="1:13" x14ac:dyDescent="0.3">
      <c r="A853">
        <v>42743</v>
      </c>
      <c r="B853">
        <v>18800</v>
      </c>
      <c r="C853" t="s">
        <v>51</v>
      </c>
      <c r="D853">
        <v>0.33333333333333331</v>
      </c>
      <c r="E853">
        <v>1</v>
      </c>
      <c r="F853" s="1">
        <v>42325</v>
      </c>
      <c r="G853" t="s">
        <v>158</v>
      </c>
      <c r="H853" s="9">
        <v>0.52652777777777782</v>
      </c>
      <c r="I853">
        <v>20.75</v>
      </c>
      <c r="J853">
        <v>20.75</v>
      </c>
      <c r="K853" t="s">
        <v>137</v>
      </c>
      <c r="L853" t="s">
        <v>24</v>
      </c>
      <c r="M853" t="s">
        <v>30</v>
      </c>
    </row>
    <row r="854" spans="1:13" x14ac:dyDescent="0.3">
      <c r="A854">
        <v>42777</v>
      </c>
      <c r="B854">
        <v>18814</v>
      </c>
      <c r="C854" t="s">
        <v>51</v>
      </c>
      <c r="D854">
        <v>1</v>
      </c>
      <c r="E854">
        <v>1</v>
      </c>
      <c r="F854" s="1">
        <v>42325</v>
      </c>
      <c r="G854" t="s">
        <v>158</v>
      </c>
      <c r="H854" s="9">
        <v>0.69555555555555559</v>
      </c>
      <c r="I854">
        <v>20.75</v>
      </c>
      <c r="J854">
        <v>20.75</v>
      </c>
      <c r="K854" t="s">
        <v>137</v>
      </c>
      <c r="L854" t="s">
        <v>24</v>
      </c>
      <c r="M854" t="s">
        <v>30</v>
      </c>
    </row>
    <row r="855" spans="1:13" x14ac:dyDescent="0.3">
      <c r="A855">
        <v>42823</v>
      </c>
      <c r="B855">
        <v>18835</v>
      </c>
      <c r="C855" t="s">
        <v>51</v>
      </c>
      <c r="D855">
        <v>0.33333333333333331</v>
      </c>
      <c r="E855">
        <v>1</v>
      </c>
      <c r="F855" s="1">
        <v>42325</v>
      </c>
      <c r="G855" t="s">
        <v>158</v>
      </c>
      <c r="H855" s="9">
        <v>0.86613425925925924</v>
      </c>
      <c r="I855">
        <v>20.75</v>
      </c>
      <c r="J855">
        <v>20.75</v>
      </c>
      <c r="K855" t="s">
        <v>137</v>
      </c>
      <c r="L855" t="s">
        <v>24</v>
      </c>
      <c r="M855" t="s">
        <v>30</v>
      </c>
    </row>
    <row r="856" spans="1:13" x14ac:dyDescent="0.3">
      <c r="A856">
        <v>42915</v>
      </c>
      <c r="B856">
        <v>18869</v>
      </c>
      <c r="C856" t="s">
        <v>51</v>
      </c>
      <c r="D856">
        <v>0.33333333333333331</v>
      </c>
      <c r="E856">
        <v>1</v>
      </c>
      <c r="F856" s="1">
        <v>42326</v>
      </c>
      <c r="G856" t="s">
        <v>159</v>
      </c>
      <c r="H856" s="9">
        <v>0.70732638888888888</v>
      </c>
      <c r="I856">
        <v>20.75</v>
      </c>
      <c r="J856">
        <v>20.75</v>
      </c>
      <c r="K856" t="s">
        <v>137</v>
      </c>
      <c r="L856" t="s">
        <v>24</v>
      </c>
      <c r="M856" t="s">
        <v>30</v>
      </c>
    </row>
    <row r="857" spans="1:13" x14ac:dyDescent="0.3">
      <c r="A857">
        <v>42933</v>
      </c>
      <c r="B857">
        <v>18876</v>
      </c>
      <c r="C857" t="s">
        <v>51</v>
      </c>
      <c r="D857">
        <v>0.5</v>
      </c>
      <c r="E857">
        <v>1</v>
      </c>
      <c r="F857" s="1">
        <v>42326</v>
      </c>
      <c r="G857" t="s">
        <v>159</v>
      </c>
      <c r="H857" s="9">
        <v>0.78797453703703701</v>
      </c>
      <c r="I857">
        <v>20.75</v>
      </c>
      <c r="J857">
        <v>20.75</v>
      </c>
      <c r="K857" t="s">
        <v>137</v>
      </c>
      <c r="L857" t="s">
        <v>24</v>
      </c>
      <c r="M857" t="s">
        <v>30</v>
      </c>
    </row>
    <row r="858" spans="1:13" x14ac:dyDescent="0.3">
      <c r="A858">
        <v>42956</v>
      </c>
      <c r="B858">
        <v>18885</v>
      </c>
      <c r="C858" t="s">
        <v>51</v>
      </c>
      <c r="D858">
        <v>1</v>
      </c>
      <c r="E858">
        <v>1</v>
      </c>
      <c r="F858" s="1">
        <v>42327</v>
      </c>
      <c r="G858" t="s">
        <v>160</v>
      </c>
      <c r="H858" s="9">
        <v>0.49375000000000002</v>
      </c>
      <c r="I858">
        <v>20.75</v>
      </c>
      <c r="J858">
        <v>20.75</v>
      </c>
      <c r="K858" t="s">
        <v>137</v>
      </c>
      <c r="L858" t="s">
        <v>24</v>
      </c>
      <c r="M858" t="s">
        <v>30</v>
      </c>
    </row>
    <row r="859" spans="1:13" x14ac:dyDescent="0.3">
      <c r="A859">
        <v>43057</v>
      </c>
      <c r="B859">
        <v>18926</v>
      </c>
      <c r="C859" t="s">
        <v>51</v>
      </c>
      <c r="D859">
        <v>0.33333333333333331</v>
      </c>
      <c r="E859">
        <v>1</v>
      </c>
      <c r="F859" s="1">
        <v>42327</v>
      </c>
      <c r="G859" t="s">
        <v>160</v>
      </c>
      <c r="H859" s="9">
        <v>0.75853009259259263</v>
      </c>
      <c r="I859">
        <v>20.75</v>
      </c>
      <c r="J859">
        <v>20.75</v>
      </c>
      <c r="K859" t="s">
        <v>137</v>
      </c>
      <c r="L859" t="s">
        <v>24</v>
      </c>
      <c r="M859" t="s">
        <v>30</v>
      </c>
    </row>
    <row r="860" spans="1:13" x14ac:dyDescent="0.3">
      <c r="A860">
        <v>43087</v>
      </c>
      <c r="B860">
        <v>18938</v>
      </c>
      <c r="C860" t="s">
        <v>51</v>
      </c>
      <c r="D860">
        <v>0.33333333333333331</v>
      </c>
      <c r="E860">
        <v>1</v>
      </c>
      <c r="F860" s="1">
        <v>42327</v>
      </c>
      <c r="G860" t="s">
        <v>160</v>
      </c>
      <c r="H860" s="9">
        <v>0.80359953703703701</v>
      </c>
      <c r="I860">
        <v>20.75</v>
      </c>
      <c r="J860">
        <v>20.75</v>
      </c>
      <c r="K860" t="s">
        <v>137</v>
      </c>
      <c r="L860" t="s">
        <v>24</v>
      </c>
      <c r="M860" t="s">
        <v>30</v>
      </c>
    </row>
    <row r="861" spans="1:13" x14ac:dyDescent="0.3">
      <c r="A861">
        <v>43119</v>
      </c>
      <c r="B861">
        <v>18956</v>
      </c>
      <c r="C861" t="s">
        <v>51</v>
      </c>
      <c r="D861">
        <v>0.16666666666666666</v>
      </c>
      <c r="E861">
        <v>1</v>
      </c>
      <c r="F861" s="1">
        <v>42328</v>
      </c>
      <c r="G861" t="s">
        <v>161</v>
      </c>
      <c r="H861" s="9">
        <v>0.515162037037037</v>
      </c>
      <c r="I861">
        <v>20.75</v>
      </c>
      <c r="J861">
        <v>20.75</v>
      </c>
      <c r="K861" t="s">
        <v>137</v>
      </c>
      <c r="L861" t="s">
        <v>24</v>
      </c>
      <c r="M861" t="s">
        <v>30</v>
      </c>
    </row>
    <row r="862" spans="1:13" x14ac:dyDescent="0.3">
      <c r="A862">
        <v>43160</v>
      </c>
      <c r="B862">
        <v>18972</v>
      </c>
      <c r="C862" t="s">
        <v>51</v>
      </c>
      <c r="D862">
        <v>1</v>
      </c>
      <c r="E862">
        <v>1</v>
      </c>
      <c r="F862" s="1">
        <v>42328</v>
      </c>
      <c r="G862" t="s">
        <v>161</v>
      </c>
      <c r="H862" s="9">
        <v>0.58434027777777775</v>
      </c>
      <c r="I862">
        <v>20.75</v>
      </c>
      <c r="J862">
        <v>20.75</v>
      </c>
      <c r="K862" t="s">
        <v>137</v>
      </c>
      <c r="L862" t="s">
        <v>24</v>
      </c>
      <c r="M862" t="s">
        <v>30</v>
      </c>
    </row>
    <row r="863" spans="1:13" x14ac:dyDescent="0.3">
      <c r="A863">
        <v>43256</v>
      </c>
      <c r="B863">
        <v>19014</v>
      </c>
      <c r="C863" t="s">
        <v>51</v>
      </c>
      <c r="D863">
        <v>0.5</v>
      </c>
      <c r="E863">
        <v>1</v>
      </c>
      <c r="F863" s="1">
        <v>42328</v>
      </c>
      <c r="G863" t="s">
        <v>161</v>
      </c>
      <c r="H863" s="9">
        <v>0.91984953703703709</v>
      </c>
      <c r="I863">
        <v>20.75</v>
      </c>
      <c r="J863">
        <v>20.75</v>
      </c>
      <c r="K863" t="s">
        <v>137</v>
      </c>
      <c r="L863" t="s">
        <v>24</v>
      </c>
      <c r="M863" t="s">
        <v>30</v>
      </c>
    </row>
    <row r="864" spans="1:13" x14ac:dyDescent="0.3">
      <c r="A864">
        <v>43389</v>
      </c>
      <c r="B864">
        <v>19077</v>
      </c>
      <c r="C864" t="s">
        <v>51</v>
      </c>
      <c r="D864">
        <v>0.125</v>
      </c>
      <c r="E864">
        <v>1</v>
      </c>
      <c r="F864" s="1">
        <v>42330</v>
      </c>
      <c r="G864" t="s">
        <v>156</v>
      </c>
      <c r="H864" s="9">
        <v>0.51465277777777774</v>
      </c>
      <c r="I864">
        <v>20.75</v>
      </c>
      <c r="J864">
        <v>20.75</v>
      </c>
      <c r="K864" t="s">
        <v>137</v>
      </c>
      <c r="L864" t="s">
        <v>24</v>
      </c>
      <c r="M864" t="s">
        <v>30</v>
      </c>
    </row>
    <row r="865" spans="1:13" x14ac:dyDescent="0.3">
      <c r="A865">
        <v>43398</v>
      </c>
      <c r="B865">
        <v>19079</v>
      </c>
      <c r="C865" t="s">
        <v>51</v>
      </c>
      <c r="D865">
        <v>0.33333333333333331</v>
      </c>
      <c r="E865">
        <v>1</v>
      </c>
      <c r="F865" s="1">
        <v>42330</v>
      </c>
      <c r="G865" t="s">
        <v>156</v>
      </c>
      <c r="H865" s="9">
        <v>0.5488425925925926</v>
      </c>
      <c r="I865">
        <v>20.75</v>
      </c>
      <c r="J865">
        <v>20.75</v>
      </c>
      <c r="K865" t="s">
        <v>137</v>
      </c>
      <c r="L865" t="s">
        <v>24</v>
      </c>
      <c r="M865" t="s">
        <v>30</v>
      </c>
    </row>
    <row r="866" spans="1:13" x14ac:dyDescent="0.3">
      <c r="A866">
        <v>43405</v>
      </c>
      <c r="B866">
        <v>19082</v>
      </c>
      <c r="C866" t="s">
        <v>51</v>
      </c>
      <c r="D866">
        <v>0.5</v>
      </c>
      <c r="E866">
        <v>1</v>
      </c>
      <c r="F866" s="1">
        <v>42330</v>
      </c>
      <c r="G866" t="s">
        <v>156</v>
      </c>
      <c r="H866" s="9">
        <v>0.5753125</v>
      </c>
      <c r="I866">
        <v>20.75</v>
      </c>
      <c r="J866">
        <v>20.75</v>
      </c>
      <c r="K866" t="s">
        <v>137</v>
      </c>
      <c r="L866" t="s">
        <v>24</v>
      </c>
      <c r="M866" t="s">
        <v>30</v>
      </c>
    </row>
    <row r="867" spans="1:13" x14ac:dyDescent="0.3">
      <c r="A867">
        <v>43425</v>
      </c>
      <c r="B867">
        <v>19097</v>
      </c>
      <c r="C867" t="s">
        <v>51</v>
      </c>
      <c r="D867">
        <v>0.25</v>
      </c>
      <c r="E867">
        <v>1</v>
      </c>
      <c r="F867" s="1">
        <v>42330</v>
      </c>
      <c r="G867" t="s">
        <v>156</v>
      </c>
      <c r="H867" s="9">
        <v>0.68030092592592595</v>
      </c>
      <c r="I867">
        <v>20.75</v>
      </c>
      <c r="J867">
        <v>20.75</v>
      </c>
      <c r="K867" t="s">
        <v>137</v>
      </c>
      <c r="L867" t="s">
        <v>24</v>
      </c>
      <c r="M867" t="s">
        <v>30</v>
      </c>
    </row>
    <row r="868" spans="1:13" x14ac:dyDescent="0.3">
      <c r="A868">
        <v>43476</v>
      </c>
      <c r="B868">
        <v>19122</v>
      </c>
      <c r="C868" t="s">
        <v>51</v>
      </c>
      <c r="D868">
        <v>0.33333333333333331</v>
      </c>
      <c r="E868">
        <v>1</v>
      </c>
      <c r="F868" s="1">
        <v>42331</v>
      </c>
      <c r="G868" t="s">
        <v>157</v>
      </c>
      <c r="H868" s="9">
        <v>0.47747685185185185</v>
      </c>
      <c r="I868">
        <v>20.75</v>
      </c>
      <c r="J868">
        <v>20.75</v>
      </c>
      <c r="K868" t="s">
        <v>137</v>
      </c>
      <c r="L868" t="s">
        <v>24</v>
      </c>
      <c r="M868" t="s">
        <v>30</v>
      </c>
    </row>
    <row r="869" spans="1:13" x14ac:dyDescent="0.3">
      <c r="A869">
        <v>43560</v>
      </c>
      <c r="B869">
        <v>19150</v>
      </c>
      <c r="C869" t="s">
        <v>51</v>
      </c>
      <c r="D869">
        <v>0.25</v>
      </c>
      <c r="E869">
        <v>1</v>
      </c>
      <c r="F869" s="1">
        <v>42331</v>
      </c>
      <c r="G869" t="s">
        <v>157</v>
      </c>
      <c r="H869" s="9">
        <v>0.67152777777777772</v>
      </c>
      <c r="I869">
        <v>20.75</v>
      </c>
      <c r="J869">
        <v>20.75</v>
      </c>
      <c r="K869" t="s">
        <v>137</v>
      </c>
      <c r="L869" t="s">
        <v>24</v>
      </c>
      <c r="M869" t="s">
        <v>30</v>
      </c>
    </row>
    <row r="870" spans="1:13" x14ac:dyDescent="0.3">
      <c r="A870">
        <v>43588</v>
      </c>
      <c r="B870">
        <v>19163</v>
      </c>
      <c r="C870" t="s">
        <v>51</v>
      </c>
      <c r="D870">
        <v>0.33333333333333331</v>
      </c>
      <c r="E870">
        <v>1</v>
      </c>
      <c r="F870" s="1">
        <v>42331</v>
      </c>
      <c r="G870" t="s">
        <v>157</v>
      </c>
      <c r="H870" s="9">
        <v>0.82024305555555554</v>
      </c>
      <c r="I870">
        <v>20.75</v>
      </c>
      <c r="J870">
        <v>20.75</v>
      </c>
      <c r="K870" t="s">
        <v>137</v>
      </c>
      <c r="L870" t="s">
        <v>24</v>
      </c>
      <c r="M870" t="s">
        <v>30</v>
      </c>
    </row>
    <row r="871" spans="1:13" x14ac:dyDescent="0.3">
      <c r="A871">
        <v>43698</v>
      </c>
      <c r="B871">
        <v>19209</v>
      </c>
      <c r="C871" t="s">
        <v>51</v>
      </c>
      <c r="D871">
        <v>0.25</v>
      </c>
      <c r="E871">
        <v>1</v>
      </c>
      <c r="F871" s="1">
        <v>42332</v>
      </c>
      <c r="G871" t="s">
        <v>158</v>
      </c>
      <c r="H871" s="9">
        <v>0.70046296296296295</v>
      </c>
      <c r="I871">
        <v>20.75</v>
      </c>
      <c r="J871">
        <v>20.75</v>
      </c>
      <c r="K871" t="s">
        <v>137</v>
      </c>
      <c r="L871" t="s">
        <v>24</v>
      </c>
      <c r="M871" t="s">
        <v>30</v>
      </c>
    </row>
    <row r="872" spans="1:13" x14ac:dyDescent="0.3">
      <c r="A872">
        <v>43831</v>
      </c>
      <c r="B872">
        <v>19267</v>
      </c>
      <c r="C872" t="s">
        <v>51</v>
      </c>
      <c r="D872">
        <v>0.33333333333333331</v>
      </c>
      <c r="E872">
        <v>1</v>
      </c>
      <c r="F872" s="1">
        <v>42333</v>
      </c>
      <c r="G872" t="s">
        <v>159</v>
      </c>
      <c r="H872" s="9">
        <v>0.73509259259259263</v>
      </c>
      <c r="I872">
        <v>20.75</v>
      </c>
      <c r="J872">
        <v>20.75</v>
      </c>
      <c r="K872" t="s">
        <v>137</v>
      </c>
      <c r="L872" t="s">
        <v>24</v>
      </c>
      <c r="M872" t="s">
        <v>30</v>
      </c>
    </row>
    <row r="873" spans="1:13" x14ac:dyDescent="0.3">
      <c r="A873">
        <v>43867</v>
      </c>
      <c r="B873">
        <v>19281</v>
      </c>
      <c r="C873" t="s">
        <v>51</v>
      </c>
      <c r="D873">
        <v>1</v>
      </c>
      <c r="E873">
        <v>1</v>
      </c>
      <c r="F873" s="1">
        <v>42333</v>
      </c>
      <c r="G873" t="s">
        <v>159</v>
      </c>
      <c r="H873" s="9">
        <v>0.82767361111111115</v>
      </c>
      <c r="I873">
        <v>20.75</v>
      </c>
      <c r="J873">
        <v>20.75</v>
      </c>
      <c r="K873" t="s">
        <v>137</v>
      </c>
      <c r="L873" t="s">
        <v>24</v>
      </c>
      <c r="M873" t="s">
        <v>30</v>
      </c>
    </row>
    <row r="874" spans="1:13" x14ac:dyDescent="0.3">
      <c r="A874">
        <v>43944</v>
      </c>
      <c r="B874">
        <v>19314</v>
      </c>
      <c r="C874" t="s">
        <v>51</v>
      </c>
      <c r="D874">
        <v>0.5</v>
      </c>
      <c r="E874">
        <v>1</v>
      </c>
      <c r="F874" s="1">
        <v>42334</v>
      </c>
      <c r="G874" t="s">
        <v>160</v>
      </c>
      <c r="H874" s="9">
        <v>0.5504282407407407</v>
      </c>
      <c r="I874">
        <v>20.75</v>
      </c>
      <c r="J874">
        <v>20.75</v>
      </c>
      <c r="K874" t="s">
        <v>137</v>
      </c>
      <c r="L874" t="s">
        <v>24</v>
      </c>
      <c r="M874" t="s">
        <v>30</v>
      </c>
    </row>
    <row r="875" spans="1:13" x14ac:dyDescent="0.3">
      <c r="A875">
        <v>43990</v>
      </c>
      <c r="B875">
        <v>19332</v>
      </c>
      <c r="C875" t="s">
        <v>51</v>
      </c>
      <c r="D875">
        <v>0.25</v>
      </c>
      <c r="E875">
        <v>1</v>
      </c>
      <c r="F875" s="1">
        <v>42334</v>
      </c>
      <c r="G875" t="s">
        <v>160</v>
      </c>
      <c r="H875" s="9">
        <v>0.66118055555555555</v>
      </c>
      <c r="I875">
        <v>20.75</v>
      </c>
      <c r="J875">
        <v>20.75</v>
      </c>
      <c r="K875" t="s">
        <v>137</v>
      </c>
      <c r="L875" t="s">
        <v>24</v>
      </c>
      <c r="M875" t="s">
        <v>30</v>
      </c>
    </row>
    <row r="876" spans="1:13" x14ac:dyDescent="0.3">
      <c r="A876">
        <v>43994</v>
      </c>
      <c r="B876">
        <v>19333</v>
      </c>
      <c r="C876" t="s">
        <v>51</v>
      </c>
      <c r="D876">
        <v>0.5</v>
      </c>
      <c r="E876">
        <v>1</v>
      </c>
      <c r="F876" s="1">
        <v>42334</v>
      </c>
      <c r="G876" t="s">
        <v>160</v>
      </c>
      <c r="H876" s="9">
        <v>0.66187499999999999</v>
      </c>
      <c r="I876">
        <v>20.75</v>
      </c>
      <c r="J876">
        <v>20.75</v>
      </c>
      <c r="K876" t="s">
        <v>137</v>
      </c>
      <c r="L876" t="s">
        <v>24</v>
      </c>
      <c r="M876" t="s">
        <v>30</v>
      </c>
    </row>
    <row r="877" spans="1:13" x14ac:dyDescent="0.3">
      <c r="A877">
        <v>44084</v>
      </c>
      <c r="B877">
        <v>19373</v>
      </c>
      <c r="C877" t="s">
        <v>51</v>
      </c>
      <c r="D877">
        <v>1</v>
      </c>
      <c r="E877">
        <v>1</v>
      </c>
      <c r="F877" s="1">
        <v>42334</v>
      </c>
      <c r="G877" t="s">
        <v>160</v>
      </c>
      <c r="H877" s="9">
        <v>0.80163194444444441</v>
      </c>
      <c r="I877">
        <v>20.75</v>
      </c>
      <c r="J877">
        <v>20.75</v>
      </c>
      <c r="K877" t="s">
        <v>137</v>
      </c>
      <c r="L877" t="s">
        <v>24</v>
      </c>
      <c r="M877" t="s">
        <v>30</v>
      </c>
    </row>
    <row r="878" spans="1:13" x14ac:dyDescent="0.3">
      <c r="A878">
        <v>44092</v>
      </c>
      <c r="B878">
        <v>19376</v>
      </c>
      <c r="C878" t="s">
        <v>51</v>
      </c>
      <c r="D878">
        <v>0.5</v>
      </c>
      <c r="E878">
        <v>2</v>
      </c>
      <c r="F878" s="1">
        <v>42334</v>
      </c>
      <c r="G878" t="s">
        <v>160</v>
      </c>
      <c r="H878" s="9">
        <v>0.80702546296296296</v>
      </c>
      <c r="I878">
        <v>20.75</v>
      </c>
      <c r="J878">
        <v>41.5</v>
      </c>
      <c r="K878" t="s">
        <v>137</v>
      </c>
      <c r="L878" t="s">
        <v>24</v>
      </c>
      <c r="M878" t="s">
        <v>30</v>
      </c>
    </row>
    <row r="879" spans="1:13" x14ac:dyDescent="0.3">
      <c r="A879">
        <v>44182</v>
      </c>
      <c r="B879">
        <v>19420</v>
      </c>
      <c r="C879" t="s">
        <v>51</v>
      </c>
      <c r="D879">
        <v>0.25</v>
      </c>
      <c r="E879">
        <v>1</v>
      </c>
      <c r="F879" s="1">
        <v>42335</v>
      </c>
      <c r="G879" t="s">
        <v>161</v>
      </c>
      <c r="H879" s="9">
        <v>0.53348379629629628</v>
      </c>
      <c r="I879">
        <v>20.75</v>
      </c>
      <c r="J879">
        <v>20.75</v>
      </c>
      <c r="K879" t="s">
        <v>137</v>
      </c>
      <c r="L879" t="s">
        <v>24</v>
      </c>
      <c r="M879" t="s">
        <v>30</v>
      </c>
    </row>
    <row r="880" spans="1:13" x14ac:dyDescent="0.3">
      <c r="A880">
        <v>44200</v>
      </c>
      <c r="B880">
        <v>19430</v>
      </c>
      <c r="C880" t="s">
        <v>51</v>
      </c>
      <c r="D880">
        <v>1</v>
      </c>
      <c r="E880">
        <v>1</v>
      </c>
      <c r="F880" s="1">
        <v>42335</v>
      </c>
      <c r="G880" t="s">
        <v>161</v>
      </c>
      <c r="H880" s="9">
        <v>0.58972222222222226</v>
      </c>
      <c r="I880">
        <v>20.75</v>
      </c>
      <c r="J880">
        <v>20.75</v>
      </c>
      <c r="K880" t="s">
        <v>137</v>
      </c>
      <c r="L880" t="s">
        <v>24</v>
      </c>
      <c r="M880" t="s">
        <v>30</v>
      </c>
    </row>
    <row r="881" spans="1:13" x14ac:dyDescent="0.3">
      <c r="A881">
        <v>44250</v>
      </c>
      <c r="B881">
        <v>19451</v>
      </c>
      <c r="C881" t="s">
        <v>51</v>
      </c>
      <c r="D881">
        <v>0.33333333333333331</v>
      </c>
      <c r="E881">
        <v>1</v>
      </c>
      <c r="F881" s="1">
        <v>42335</v>
      </c>
      <c r="G881" t="s">
        <v>161</v>
      </c>
      <c r="H881" s="9">
        <v>0.70439814814814816</v>
      </c>
      <c r="I881">
        <v>20.75</v>
      </c>
      <c r="J881">
        <v>20.75</v>
      </c>
      <c r="K881" t="s">
        <v>137</v>
      </c>
      <c r="L881" t="s">
        <v>24</v>
      </c>
      <c r="M881" t="s">
        <v>30</v>
      </c>
    </row>
    <row r="882" spans="1:13" x14ac:dyDescent="0.3">
      <c r="A882">
        <v>44266</v>
      </c>
      <c r="B882">
        <v>19457</v>
      </c>
      <c r="C882" t="s">
        <v>51</v>
      </c>
      <c r="D882">
        <v>0.33333333333333331</v>
      </c>
      <c r="E882">
        <v>1</v>
      </c>
      <c r="F882" s="1">
        <v>42335</v>
      </c>
      <c r="G882" t="s">
        <v>161</v>
      </c>
      <c r="H882" s="9">
        <v>0.74761574074074078</v>
      </c>
      <c r="I882">
        <v>20.75</v>
      </c>
      <c r="J882">
        <v>20.75</v>
      </c>
      <c r="K882" t="s">
        <v>137</v>
      </c>
      <c r="L882" t="s">
        <v>24</v>
      </c>
      <c r="M882" t="s">
        <v>30</v>
      </c>
    </row>
    <row r="883" spans="1:13" x14ac:dyDescent="0.3">
      <c r="A883">
        <v>44296</v>
      </c>
      <c r="B883">
        <v>19471</v>
      </c>
      <c r="C883" t="s">
        <v>51</v>
      </c>
      <c r="D883">
        <v>0.5</v>
      </c>
      <c r="E883">
        <v>1</v>
      </c>
      <c r="F883" s="1">
        <v>42335</v>
      </c>
      <c r="G883" t="s">
        <v>161</v>
      </c>
      <c r="H883" s="9">
        <v>0.79125000000000001</v>
      </c>
      <c r="I883">
        <v>20.75</v>
      </c>
      <c r="J883">
        <v>20.75</v>
      </c>
      <c r="K883" t="s">
        <v>137</v>
      </c>
      <c r="L883" t="s">
        <v>24</v>
      </c>
      <c r="M883" t="s">
        <v>30</v>
      </c>
    </row>
    <row r="884" spans="1:13" x14ac:dyDescent="0.3">
      <c r="A884">
        <v>44347</v>
      </c>
      <c r="B884">
        <v>19494</v>
      </c>
      <c r="C884" t="s">
        <v>51</v>
      </c>
      <c r="D884">
        <v>0.25</v>
      </c>
      <c r="E884">
        <v>1</v>
      </c>
      <c r="F884" s="1">
        <v>42335</v>
      </c>
      <c r="G884" t="s">
        <v>161</v>
      </c>
      <c r="H884" s="9">
        <v>0.8615856481481482</v>
      </c>
      <c r="I884">
        <v>20.75</v>
      </c>
      <c r="J884">
        <v>20.75</v>
      </c>
      <c r="K884" t="s">
        <v>137</v>
      </c>
      <c r="L884" t="s">
        <v>24</v>
      </c>
      <c r="M884" t="s">
        <v>30</v>
      </c>
    </row>
    <row r="885" spans="1:13" x14ac:dyDescent="0.3">
      <c r="A885">
        <v>44412</v>
      </c>
      <c r="B885">
        <v>19522</v>
      </c>
      <c r="C885" t="s">
        <v>51</v>
      </c>
      <c r="D885">
        <v>0.14285714285714285</v>
      </c>
      <c r="E885">
        <v>1</v>
      </c>
      <c r="F885" s="1">
        <v>42336</v>
      </c>
      <c r="G885" t="s">
        <v>162</v>
      </c>
      <c r="H885" s="9">
        <v>0.5466550925925926</v>
      </c>
      <c r="I885">
        <v>20.75</v>
      </c>
      <c r="J885">
        <v>20.75</v>
      </c>
      <c r="K885" t="s">
        <v>137</v>
      </c>
      <c r="L885" t="s">
        <v>24</v>
      </c>
      <c r="M885" t="s">
        <v>30</v>
      </c>
    </row>
    <row r="886" spans="1:13" x14ac:dyDescent="0.3">
      <c r="A886">
        <v>44439</v>
      </c>
      <c r="B886">
        <v>19531</v>
      </c>
      <c r="C886" t="s">
        <v>51</v>
      </c>
      <c r="D886">
        <v>0.33333333333333331</v>
      </c>
      <c r="E886">
        <v>1</v>
      </c>
      <c r="F886" s="1">
        <v>42336</v>
      </c>
      <c r="G886" t="s">
        <v>162</v>
      </c>
      <c r="H886" s="9">
        <v>0.6430555555555556</v>
      </c>
      <c r="I886">
        <v>20.75</v>
      </c>
      <c r="J886">
        <v>20.75</v>
      </c>
      <c r="K886" t="s">
        <v>137</v>
      </c>
      <c r="L886" t="s">
        <v>24</v>
      </c>
      <c r="M886" t="s">
        <v>30</v>
      </c>
    </row>
    <row r="887" spans="1:13" x14ac:dyDescent="0.3">
      <c r="A887">
        <v>44450</v>
      </c>
      <c r="B887">
        <v>19536</v>
      </c>
      <c r="C887" t="s">
        <v>51</v>
      </c>
      <c r="D887">
        <v>0.25</v>
      </c>
      <c r="E887">
        <v>1</v>
      </c>
      <c r="F887" s="1">
        <v>42336</v>
      </c>
      <c r="G887" t="s">
        <v>162</v>
      </c>
      <c r="H887" s="9">
        <v>0.68335648148148154</v>
      </c>
      <c r="I887">
        <v>20.75</v>
      </c>
      <c r="J887">
        <v>20.75</v>
      </c>
      <c r="K887" t="s">
        <v>137</v>
      </c>
      <c r="L887" t="s">
        <v>24</v>
      </c>
      <c r="M887" t="s">
        <v>30</v>
      </c>
    </row>
    <row r="888" spans="1:13" x14ac:dyDescent="0.3">
      <c r="A888">
        <v>44454</v>
      </c>
      <c r="B888">
        <v>19537</v>
      </c>
      <c r="C888" t="s">
        <v>51</v>
      </c>
      <c r="D888">
        <v>0.33333333333333331</v>
      </c>
      <c r="E888">
        <v>1</v>
      </c>
      <c r="F888" s="1">
        <v>42336</v>
      </c>
      <c r="G888" t="s">
        <v>162</v>
      </c>
      <c r="H888" s="9">
        <v>0.69578703703703704</v>
      </c>
      <c r="I888">
        <v>20.75</v>
      </c>
      <c r="J888">
        <v>20.75</v>
      </c>
      <c r="K888" t="s">
        <v>137</v>
      </c>
      <c r="L888" t="s">
        <v>24</v>
      </c>
      <c r="M888" t="s">
        <v>30</v>
      </c>
    </row>
    <row r="889" spans="1:13" x14ac:dyDescent="0.3">
      <c r="A889">
        <v>44494</v>
      </c>
      <c r="B889">
        <v>19555</v>
      </c>
      <c r="C889" t="s">
        <v>51</v>
      </c>
      <c r="D889">
        <v>0.33333333333333331</v>
      </c>
      <c r="E889">
        <v>1</v>
      </c>
      <c r="F889" s="1">
        <v>42336</v>
      </c>
      <c r="G889" t="s">
        <v>162</v>
      </c>
      <c r="H889" s="9">
        <v>0.80687500000000001</v>
      </c>
      <c r="I889">
        <v>20.75</v>
      </c>
      <c r="J889">
        <v>20.75</v>
      </c>
      <c r="K889" t="s">
        <v>137</v>
      </c>
      <c r="L889" t="s">
        <v>24</v>
      </c>
      <c r="M889" t="s">
        <v>30</v>
      </c>
    </row>
    <row r="890" spans="1:13" x14ac:dyDescent="0.3">
      <c r="A890">
        <v>44598</v>
      </c>
      <c r="B890">
        <v>19597</v>
      </c>
      <c r="C890" t="s">
        <v>51</v>
      </c>
      <c r="D890">
        <v>0.5</v>
      </c>
      <c r="E890">
        <v>1</v>
      </c>
      <c r="F890" s="1">
        <v>42337</v>
      </c>
      <c r="G890" t="s">
        <v>156</v>
      </c>
      <c r="H890" s="9">
        <v>0.80142361111111116</v>
      </c>
      <c r="I890">
        <v>20.75</v>
      </c>
      <c r="J890">
        <v>20.75</v>
      </c>
      <c r="K890" t="s">
        <v>137</v>
      </c>
      <c r="L890" t="s">
        <v>24</v>
      </c>
      <c r="M890" t="s">
        <v>30</v>
      </c>
    </row>
    <row r="891" spans="1:13" x14ac:dyDescent="0.3">
      <c r="A891">
        <v>44692</v>
      </c>
      <c r="B891">
        <v>19635</v>
      </c>
      <c r="C891" t="s">
        <v>51</v>
      </c>
      <c r="D891">
        <v>0.5</v>
      </c>
      <c r="E891">
        <v>1</v>
      </c>
      <c r="F891" s="1">
        <v>42338</v>
      </c>
      <c r="G891" t="s">
        <v>157</v>
      </c>
      <c r="H891" s="9">
        <v>0.6497222222222222</v>
      </c>
      <c r="I891">
        <v>20.75</v>
      </c>
      <c r="J891">
        <v>20.75</v>
      </c>
      <c r="K891" t="s">
        <v>137</v>
      </c>
      <c r="L891" t="s">
        <v>24</v>
      </c>
      <c r="M891" t="s">
        <v>30</v>
      </c>
    </row>
    <row r="892" spans="1:13" x14ac:dyDescent="0.3">
      <c r="A892">
        <v>44699</v>
      </c>
      <c r="B892">
        <v>19639</v>
      </c>
      <c r="C892" t="s">
        <v>51</v>
      </c>
      <c r="D892">
        <v>0.5</v>
      </c>
      <c r="E892">
        <v>1</v>
      </c>
      <c r="F892" s="1">
        <v>42338</v>
      </c>
      <c r="G892" t="s">
        <v>157</v>
      </c>
      <c r="H892" s="9">
        <v>0.69869212962962968</v>
      </c>
      <c r="I892">
        <v>20.75</v>
      </c>
      <c r="J892">
        <v>20.75</v>
      </c>
      <c r="K892" t="s">
        <v>137</v>
      </c>
      <c r="L892" t="s">
        <v>24</v>
      </c>
      <c r="M892" t="s">
        <v>30</v>
      </c>
    </row>
    <row r="893" spans="1:13" x14ac:dyDescent="0.3">
      <c r="A893">
        <v>44780</v>
      </c>
      <c r="B893">
        <v>19679</v>
      </c>
      <c r="C893" t="s">
        <v>51</v>
      </c>
      <c r="D893">
        <v>0.2</v>
      </c>
      <c r="E893">
        <v>1</v>
      </c>
      <c r="F893" s="1">
        <v>42339</v>
      </c>
      <c r="G893" t="s">
        <v>158</v>
      </c>
      <c r="H893" s="9">
        <v>0.5148611111111111</v>
      </c>
      <c r="I893">
        <v>20.75</v>
      </c>
      <c r="J893">
        <v>20.75</v>
      </c>
      <c r="K893" t="s">
        <v>137</v>
      </c>
      <c r="L893" t="s">
        <v>24</v>
      </c>
      <c r="M893" t="s">
        <v>30</v>
      </c>
    </row>
    <row r="894" spans="1:13" x14ac:dyDescent="0.3">
      <c r="A894">
        <v>44822</v>
      </c>
      <c r="B894">
        <v>19696</v>
      </c>
      <c r="C894" t="s">
        <v>51</v>
      </c>
      <c r="D894">
        <v>0.5</v>
      </c>
      <c r="E894">
        <v>1</v>
      </c>
      <c r="F894" s="1">
        <v>42339</v>
      </c>
      <c r="G894" t="s">
        <v>158</v>
      </c>
      <c r="H894" s="9">
        <v>0.58415509259259257</v>
      </c>
      <c r="I894">
        <v>20.75</v>
      </c>
      <c r="J894">
        <v>20.75</v>
      </c>
      <c r="K894" t="s">
        <v>137</v>
      </c>
      <c r="L894" t="s">
        <v>24</v>
      </c>
      <c r="M894" t="s">
        <v>30</v>
      </c>
    </row>
    <row r="895" spans="1:13" x14ac:dyDescent="0.3">
      <c r="A895">
        <v>44881</v>
      </c>
      <c r="B895">
        <v>19728</v>
      </c>
      <c r="C895" t="s">
        <v>51</v>
      </c>
      <c r="D895">
        <v>0.5</v>
      </c>
      <c r="E895">
        <v>1</v>
      </c>
      <c r="F895" s="1">
        <v>42339</v>
      </c>
      <c r="G895" t="s">
        <v>158</v>
      </c>
      <c r="H895" s="9">
        <v>0.84949074074074071</v>
      </c>
      <c r="I895">
        <v>20.75</v>
      </c>
      <c r="J895">
        <v>20.75</v>
      </c>
      <c r="K895" t="s">
        <v>137</v>
      </c>
      <c r="L895" t="s">
        <v>24</v>
      </c>
      <c r="M895" t="s">
        <v>30</v>
      </c>
    </row>
    <row r="896" spans="1:13" x14ac:dyDescent="0.3">
      <c r="A896">
        <v>44916</v>
      </c>
      <c r="B896">
        <v>19740</v>
      </c>
      <c r="C896" t="s">
        <v>51</v>
      </c>
      <c r="D896">
        <v>0.2</v>
      </c>
      <c r="E896">
        <v>1</v>
      </c>
      <c r="F896" s="1">
        <v>42340</v>
      </c>
      <c r="G896" t="s">
        <v>159</v>
      </c>
      <c r="H896" s="9">
        <v>0.51570601851851849</v>
      </c>
      <c r="I896">
        <v>20.75</v>
      </c>
      <c r="J896">
        <v>20.75</v>
      </c>
      <c r="K896" t="s">
        <v>137</v>
      </c>
      <c r="L896" t="s">
        <v>24</v>
      </c>
      <c r="M896" t="s">
        <v>30</v>
      </c>
    </row>
    <row r="897" spans="1:13" x14ac:dyDescent="0.3">
      <c r="A897">
        <v>44955</v>
      </c>
      <c r="B897">
        <v>19758</v>
      </c>
      <c r="C897" t="s">
        <v>51</v>
      </c>
      <c r="D897">
        <v>0.5</v>
      </c>
      <c r="E897">
        <v>1</v>
      </c>
      <c r="F897" s="1">
        <v>42340</v>
      </c>
      <c r="G897" t="s">
        <v>159</v>
      </c>
      <c r="H897" s="9">
        <v>0.64430555555555558</v>
      </c>
      <c r="I897">
        <v>20.75</v>
      </c>
      <c r="J897">
        <v>20.75</v>
      </c>
      <c r="K897" t="s">
        <v>137</v>
      </c>
      <c r="L897" t="s">
        <v>24</v>
      </c>
      <c r="M897" t="s">
        <v>30</v>
      </c>
    </row>
    <row r="898" spans="1:13" x14ac:dyDescent="0.3">
      <c r="A898">
        <v>44968</v>
      </c>
      <c r="B898">
        <v>19765</v>
      </c>
      <c r="C898" t="s">
        <v>51</v>
      </c>
      <c r="D898">
        <v>0.5</v>
      </c>
      <c r="E898">
        <v>1</v>
      </c>
      <c r="F898" s="1">
        <v>42340</v>
      </c>
      <c r="G898" t="s">
        <v>159</v>
      </c>
      <c r="H898" s="9">
        <v>0.68483796296296295</v>
      </c>
      <c r="I898">
        <v>20.75</v>
      </c>
      <c r="J898">
        <v>20.75</v>
      </c>
      <c r="K898" t="s">
        <v>137</v>
      </c>
      <c r="L898" t="s">
        <v>24</v>
      </c>
      <c r="M898" t="s">
        <v>30</v>
      </c>
    </row>
    <row r="899" spans="1:13" x14ac:dyDescent="0.3">
      <c r="A899">
        <v>44975</v>
      </c>
      <c r="B899">
        <v>19768</v>
      </c>
      <c r="C899" t="s">
        <v>51</v>
      </c>
      <c r="D899">
        <v>0.33333333333333331</v>
      </c>
      <c r="E899">
        <v>1</v>
      </c>
      <c r="F899" s="1">
        <v>42340</v>
      </c>
      <c r="G899" t="s">
        <v>159</v>
      </c>
      <c r="H899" s="9">
        <v>0.70703703703703702</v>
      </c>
      <c r="I899">
        <v>20.75</v>
      </c>
      <c r="J899">
        <v>20.75</v>
      </c>
      <c r="K899" t="s">
        <v>137</v>
      </c>
      <c r="L899" t="s">
        <v>24</v>
      </c>
      <c r="M899" t="s">
        <v>30</v>
      </c>
    </row>
    <row r="900" spans="1:13" x14ac:dyDescent="0.3">
      <c r="A900">
        <v>45089</v>
      </c>
      <c r="B900">
        <v>19821</v>
      </c>
      <c r="C900" t="s">
        <v>51</v>
      </c>
      <c r="D900">
        <v>0.25</v>
      </c>
      <c r="E900">
        <v>1</v>
      </c>
      <c r="F900" s="1">
        <v>42341</v>
      </c>
      <c r="G900" t="s">
        <v>160</v>
      </c>
      <c r="H900" s="9">
        <v>0.71415509259259258</v>
      </c>
      <c r="I900">
        <v>20.75</v>
      </c>
      <c r="J900">
        <v>20.75</v>
      </c>
      <c r="K900" t="s">
        <v>137</v>
      </c>
      <c r="L900" t="s">
        <v>24</v>
      </c>
      <c r="M900" t="s">
        <v>30</v>
      </c>
    </row>
    <row r="901" spans="1:13" x14ac:dyDescent="0.3">
      <c r="A901">
        <v>45119</v>
      </c>
      <c r="B901">
        <v>19833</v>
      </c>
      <c r="C901" t="s">
        <v>51</v>
      </c>
      <c r="D901">
        <v>0.5</v>
      </c>
      <c r="E901">
        <v>1</v>
      </c>
      <c r="F901" s="1">
        <v>42341</v>
      </c>
      <c r="G901" t="s">
        <v>160</v>
      </c>
      <c r="H901" s="9">
        <v>0.78719907407407408</v>
      </c>
      <c r="I901">
        <v>20.75</v>
      </c>
      <c r="J901">
        <v>20.75</v>
      </c>
      <c r="K901" t="s">
        <v>137</v>
      </c>
      <c r="L901" t="s">
        <v>24</v>
      </c>
      <c r="M901" t="s">
        <v>30</v>
      </c>
    </row>
    <row r="902" spans="1:13" x14ac:dyDescent="0.3">
      <c r="A902">
        <v>45163</v>
      </c>
      <c r="B902">
        <v>19852</v>
      </c>
      <c r="C902" t="s">
        <v>51</v>
      </c>
      <c r="D902">
        <v>0.5</v>
      </c>
      <c r="E902">
        <v>1</v>
      </c>
      <c r="F902" s="1">
        <v>42342</v>
      </c>
      <c r="G902" t="s">
        <v>161</v>
      </c>
      <c r="H902" s="9">
        <v>0.52112268518518523</v>
      </c>
      <c r="I902">
        <v>20.75</v>
      </c>
      <c r="J902">
        <v>20.75</v>
      </c>
      <c r="K902" t="s">
        <v>137</v>
      </c>
      <c r="L902" t="s">
        <v>24</v>
      </c>
      <c r="M902" t="s">
        <v>30</v>
      </c>
    </row>
    <row r="903" spans="1:13" x14ac:dyDescent="0.3">
      <c r="A903">
        <v>45191</v>
      </c>
      <c r="B903">
        <v>19863</v>
      </c>
      <c r="C903" t="s">
        <v>51</v>
      </c>
      <c r="D903">
        <v>0.2</v>
      </c>
      <c r="E903">
        <v>1</v>
      </c>
      <c r="F903" s="1">
        <v>42342</v>
      </c>
      <c r="G903" t="s">
        <v>161</v>
      </c>
      <c r="H903" s="9">
        <v>0.56002314814814813</v>
      </c>
      <c r="I903">
        <v>20.75</v>
      </c>
      <c r="J903">
        <v>20.75</v>
      </c>
      <c r="K903" t="s">
        <v>137</v>
      </c>
      <c r="L903" t="s">
        <v>24</v>
      </c>
      <c r="M903" t="s">
        <v>30</v>
      </c>
    </row>
    <row r="904" spans="1:13" x14ac:dyDescent="0.3">
      <c r="A904">
        <v>45210</v>
      </c>
      <c r="B904">
        <v>19871</v>
      </c>
      <c r="C904" t="s">
        <v>51</v>
      </c>
      <c r="D904">
        <v>1</v>
      </c>
      <c r="E904">
        <v>1</v>
      </c>
      <c r="F904" s="1">
        <v>42342</v>
      </c>
      <c r="G904" t="s">
        <v>161</v>
      </c>
      <c r="H904" s="9">
        <v>0.59869212962962959</v>
      </c>
      <c r="I904">
        <v>20.75</v>
      </c>
      <c r="J904">
        <v>20.75</v>
      </c>
      <c r="K904" t="s">
        <v>137</v>
      </c>
      <c r="L904" t="s">
        <v>24</v>
      </c>
      <c r="M904" t="s">
        <v>30</v>
      </c>
    </row>
    <row r="905" spans="1:13" x14ac:dyDescent="0.3">
      <c r="A905">
        <v>45346</v>
      </c>
      <c r="B905">
        <v>19926</v>
      </c>
      <c r="C905" t="s">
        <v>51</v>
      </c>
      <c r="D905">
        <v>0.33333333333333331</v>
      </c>
      <c r="E905">
        <v>1</v>
      </c>
      <c r="F905" s="1">
        <v>42343</v>
      </c>
      <c r="G905" t="s">
        <v>162</v>
      </c>
      <c r="H905" s="9">
        <v>0.51936342592592588</v>
      </c>
      <c r="I905">
        <v>20.75</v>
      </c>
      <c r="J905">
        <v>20.75</v>
      </c>
      <c r="K905" t="s">
        <v>137</v>
      </c>
      <c r="L905" t="s">
        <v>24</v>
      </c>
      <c r="M905" t="s">
        <v>30</v>
      </c>
    </row>
    <row r="906" spans="1:13" x14ac:dyDescent="0.3">
      <c r="A906">
        <v>45404</v>
      </c>
      <c r="B906">
        <v>19946</v>
      </c>
      <c r="C906" t="s">
        <v>51</v>
      </c>
      <c r="D906">
        <v>0.25</v>
      </c>
      <c r="E906">
        <v>1</v>
      </c>
      <c r="F906" s="1">
        <v>42343</v>
      </c>
      <c r="G906" t="s">
        <v>162</v>
      </c>
      <c r="H906" s="9">
        <v>0.67622685185185183</v>
      </c>
      <c r="I906">
        <v>20.75</v>
      </c>
      <c r="J906">
        <v>20.75</v>
      </c>
      <c r="K906" t="s">
        <v>137</v>
      </c>
      <c r="L906" t="s">
        <v>24</v>
      </c>
      <c r="M906" t="s">
        <v>30</v>
      </c>
    </row>
    <row r="907" spans="1:13" x14ac:dyDescent="0.3">
      <c r="A907">
        <v>45442</v>
      </c>
      <c r="B907">
        <v>19961</v>
      </c>
      <c r="C907" t="s">
        <v>51</v>
      </c>
      <c r="D907">
        <v>0.33333333333333331</v>
      </c>
      <c r="E907">
        <v>1</v>
      </c>
      <c r="F907" s="1">
        <v>42343</v>
      </c>
      <c r="G907" t="s">
        <v>162</v>
      </c>
      <c r="H907" s="9">
        <v>0.79221064814814812</v>
      </c>
      <c r="I907">
        <v>20.75</v>
      </c>
      <c r="J907">
        <v>20.75</v>
      </c>
      <c r="K907" t="s">
        <v>137</v>
      </c>
      <c r="L907" t="s">
        <v>24</v>
      </c>
      <c r="M907" t="s">
        <v>30</v>
      </c>
    </row>
    <row r="908" spans="1:13" x14ac:dyDescent="0.3">
      <c r="A908">
        <v>45491</v>
      </c>
      <c r="B908">
        <v>19984</v>
      </c>
      <c r="C908" t="s">
        <v>51</v>
      </c>
      <c r="D908">
        <v>7.1428571428571425E-2</v>
      </c>
      <c r="E908">
        <v>1</v>
      </c>
      <c r="F908" s="1">
        <v>42344</v>
      </c>
      <c r="G908" t="s">
        <v>156</v>
      </c>
      <c r="H908" s="9">
        <v>0.55364583333333328</v>
      </c>
      <c r="I908">
        <v>20.75</v>
      </c>
      <c r="J908">
        <v>20.75</v>
      </c>
      <c r="K908" t="s">
        <v>137</v>
      </c>
      <c r="L908" t="s">
        <v>24</v>
      </c>
      <c r="M908" t="s">
        <v>30</v>
      </c>
    </row>
    <row r="909" spans="1:13" x14ac:dyDescent="0.3">
      <c r="A909">
        <v>45597</v>
      </c>
      <c r="B909">
        <v>20024</v>
      </c>
      <c r="C909" t="s">
        <v>51</v>
      </c>
      <c r="D909">
        <v>0.25</v>
      </c>
      <c r="E909">
        <v>1</v>
      </c>
      <c r="F909" s="1">
        <v>42344</v>
      </c>
      <c r="G909" t="s">
        <v>156</v>
      </c>
      <c r="H909" s="9">
        <v>0.82305555555555554</v>
      </c>
      <c r="I909">
        <v>20.75</v>
      </c>
      <c r="J909">
        <v>20.75</v>
      </c>
      <c r="K909" t="s">
        <v>137</v>
      </c>
      <c r="L909" t="s">
        <v>24</v>
      </c>
      <c r="M909" t="s">
        <v>30</v>
      </c>
    </row>
    <row r="910" spans="1:13" x14ac:dyDescent="0.3">
      <c r="A910">
        <v>45801</v>
      </c>
      <c r="B910">
        <v>20108</v>
      </c>
      <c r="C910" t="s">
        <v>51</v>
      </c>
      <c r="D910">
        <v>0.1111111111111111</v>
      </c>
      <c r="E910">
        <v>1</v>
      </c>
      <c r="F910" s="1">
        <v>42346</v>
      </c>
      <c r="G910" t="s">
        <v>158</v>
      </c>
      <c r="H910" s="9">
        <v>0.56510416666666663</v>
      </c>
      <c r="I910">
        <v>20.75</v>
      </c>
      <c r="J910">
        <v>20.75</v>
      </c>
      <c r="K910" t="s">
        <v>137</v>
      </c>
      <c r="L910" t="s">
        <v>24</v>
      </c>
      <c r="M910" t="s">
        <v>30</v>
      </c>
    </row>
    <row r="911" spans="1:13" x14ac:dyDescent="0.3">
      <c r="A911">
        <v>45933</v>
      </c>
      <c r="B911">
        <v>20164</v>
      </c>
      <c r="C911" t="s">
        <v>51</v>
      </c>
      <c r="D911">
        <v>0.25</v>
      </c>
      <c r="E911">
        <v>1</v>
      </c>
      <c r="F911" s="1">
        <v>42347</v>
      </c>
      <c r="G911" t="s">
        <v>159</v>
      </c>
      <c r="H911" s="9">
        <v>0.58065972222222217</v>
      </c>
      <c r="I911">
        <v>20.75</v>
      </c>
      <c r="J911">
        <v>20.75</v>
      </c>
      <c r="K911" t="s">
        <v>137</v>
      </c>
      <c r="L911" t="s">
        <v>24</v>
      </c>
      <c r="M911" t="s">
        <v>30</v>
      </c>
    </row>
    <row r="912" spans="1:13" x14ac:dyDescent="0.3">
      <c r="A912">
        <v>45960</v>
      </c>
      <c r="B912">
        <v>20173</v>
      </c>
      <c r="C912" t="s">
        <v>51</v>
      </c>
      <c r="D912">
        <v>0.33333333333333331</v>
      </c>
      <c r="E912">
        <v>1</v>
      </c>
      <c r="F912" s="1">
        <v>42347</v>
      </c>
      <c r="G912" t="s">
        <v>159</v>
      </c>
      <c r="H912" s="9">
        <v>0.6582175925925926</v>
      </c>
      <c r="I912">
        <v>20.75</v>
      </c>
      <c r="J912">
        <v>20.75</v>
      </c>
      <c r="K912" t="s">
        <v>137</v>
      </c>
      <c r="L912" t="s">
        <v>24</v>
      </c>
      <c r="M912" t="s">
        <v>30</v>
      </c>
    </row>
    <row r="913" spans="1:13" x14ac:dyDescent="0.3">
      <c r="A913">
        <v>46009</v>
      </c>
      <c r="B913">
        <v>20196</v>
      </c>
      <c r="C913" t="s">
        <v>51</v>
      </c>
      <c r="D913">
        <v>0.5</v>
      </c>
      <c r="E913">
        <v>1</v>
      </c>
      <c r="F913" s="1">
        <v>42347</v>
      </c>
      <c r="G913" t="s">
        <v>159</v>
      </c>
      <c r="H913" s="9">
        <v>0.8118171296296296</v>
      </c>
      <c r="I913">
        <v>20.75</v>
      </c>
      <c r="J913">
        <v>20.75</v>
      </c>
      <c r="K913" t="s">
        <v>137</v>
      </c>
      <c r="L913" t="s">
        <v>24</v>
      </c>
      <c r="M913" t="s">
        <v>30</v>
      </c>
    </row>
    <row r="914" spans="1:13" x14ac:dyDescent="0.3">
      <c r="A914">
        <v>46027</v>
      </c>
      <c r="B914">
        <v>20204</v>
      </c>
      <c r="C914" t="s">
        <v>51</v>
      </c>
      <c r="D914">
        <v>0.33333333333333331</v>
      </c>
      <c r="E914">
        <v>1</v>
      </c>
      <c r="F914" s="1">
        <v>42347</v>
      </c>
      <c r="G914" t="s">
        <v>159</v>
      </c>
      <c r="H914" s="9">
        <v>0.85896990740740742</v>
      </c>
      <c r="I914">
        <v>20.75</v>
      </c>
      <c r="J914">
        <v>20.75</v>
      </c>
      <c r="K914" t="s">
        <v>137</v>
      </c>
      <c r="L914" t="s">
        <v>24</v>
      </c>
      <c r="M914" t="s">
        <v>30</v>
      </c>
    </row>
    <row r="915" spans="1:13" x14ac:dyDescent="0.3">
      <c r="A915">
        <v>46047</v>
      </c>
      <c r="B915">
        <v>20216</v>
      </c>
      <c r="C915" t="s">
        <v>51</v>
      </c>
      <c r="D915">
        <v>1</v>
      </c>
      <c r="E915">
        <v>1</v>
      </c>
      <c r="F915" s="1">
        <v>42348</v>
      </c>
      <c r="G915" t="s">
        <v>160</v>
      </c>
      <c r="H915" s="9">
        <v>0.51270833333333332</v>
      </c>
      <c r="I915">
        <v>20.75</v>
      </c>
      <c r="J915">
        <v>20.75</v>
      </c>
      <c r="K915" t="s">
        <v>137</v>
      </c>
      <c r="L915" t="s">
        <v>24</v>
      </c>
      <c r="M915" t="s">
        <v>30</v>
      </c>
    </row>
    <row r="916" spans="1:13" x14ac:dyDescent="0.3">
      <c r="A916">
        <v>46152</v>
      </c>
      <c r="B916">
        <v>20270</v>
      </c>
      <c r="C916" t="s">
        <v>51</v>
      </c>
      <c r="D916">
        <v>0.25</v>
      </c>
      <c r="E916">
        <v>1</v>
      </c>
      <c r="F916" s="1">
        <v>42348</v>
      </c>
      <c r="G916" t="s">
        <v>160</v>
      </c>
      <c r="H916" s="9">
        <v>0.9415162037037037</v>
      </c>
      <c r="I916">
        <v>20.75</v>
      </c>
      <c r="J916">
        <v>20.75</v>
      </c>
      <c r="K916" t="s">
        <v>137</v>
      </c>
      <c r="L916" t="s">
        <v>24</v>
      </c>
      <c r="M916" t="s">
        <v>30</v>
      </c>
    </row>
    <row r="917" spans="1:13" x14ac:dyDescent="0.3">
      <c r="A917">
        <v>46169</v>
      </c>
      <c r="B917">
        <v>20277</v>
      </c>
      <c r="C917" t="s">
        <v>51</v>
      </c>
      <c r="D917">
        <v>1</v>
      </c>
      <c r="E917">
        <v>1</v>
      </c>
      <c r="F917" s="1">
        <v>42349</v>
      </c>
      <c r="G917" t="s">
        <v>161</v>
      </c>
      <c r="H917" s="9">
        <v>0.50883101851851853</v>
      </c>
      <c r="I917">
        <v>20.75</v>
      </c>
      <c r="J917">
        <v>20.75</v>
      </c>
      <c r="K917" t="s">
        <v>137</v>
      </c>
      <c r="L917" t="s">
        <v>24</v>
      </c>
      <c r="M917" t="s">
        <v>30</v>
      </c>
    </row>
    <row r="918" spans="1:13" x14ac:dyDescent="0.3">
      <c r="A918">
        <v>46198</v>
      </c>
      <c r="B918">
        <v>20291</v>
      </c>
      <c r="C918" t="s">
        <v>51</v>
      </c>
      <c r="D918">
        <v>0.5</v>
      </c>
      <c r="E918">
        <v>1</v>
      </c>
      <c r="F918" s="1">
        <v>42349</v>
      </c>
      <c r="G918" t="s">
        <v>161</v>
      </c>
      <c r="H918" s="9">
        <v>0.5647685185185185</v>
      </c>
      <c r="I918">
        <v>20.75</v>
      </c>
      <c r="J918">
        <v>20.75</v>
      </c>
      <c r="K918" t="s">
        <v>137</v>
      </c>
      <c r="L918" t="s">
        <v>24</v>
      </c>
      <c r="M918" t="s">
        <v>30</v>
      </c>
    </row>
    <row r="919" spans="1:13" x14ac:dyDescent="0.3">
      <c r="A919">
        <v>46262</v>
      </c>
      <c r="B919">
        <v>20317</v>
      </c>
      <c r="C919" t="s">
        <v>51</v>
      </c>
      <c r="D919">
        <v>1</v>
      </c>
      <c r="E919">
        <v>1</v>
      </c>
      <c r="F919" s="1">
        <v>42349</v>
      </c>
      <c r="G919" t="s">
        <v>161</v>
      </c>
      <c r="H919" s="9">
        <v>0.79076388888888893</v>
      </c>
      <c r="I919">
        <v>20.75</v>
      </c>
      <c r="J919">
        <v>20.75</v>
      </c>
      <c r="K919" t="s">
        <v>137</v>
      </c>
      <c r="L919" t="s">
        <v>24</v>
      </c>
      <c r="M919" t="s">
        <v>30</v>
      </c>
    </row>
    <row r="920" spans="1:13" x14ac:dyDescent="0.3">
      <c r="A920">
        <v>46286</v>
      </c>
      <c r="B920">
        <v>20328</v>
      </c>
      <c r="C920" t="s">
        <v>51</v>
      </c>
      <c r="D920">
        <v>1</v>
      </c>
      <c r="E920">
        <v>1</v>
      </c>
      <c r="F920" s="1">
        <v>42349</v>
      </c>
      <c r="G920" t="s">
        <v>161</v>
      </c>
      <c r="H920" s="9">
        <v>0.84875</v>
      </c>
      <c r="I920">
        <v>20.75</v>
      </c>
      <c r="J920">
        <v>20.75</v>
      </c>
      <c r="K920" t="s">
        <v>137</v>
      </c>
      <c r="L920" t="s">
        <v>24</v>
      </c>
      <c r="M920" t="s">
        <v>30</v>
      </c>
    </row>
    <row r="921" spans="1:13" x14ac:dyDescent="0.3">
      <c r="A921">
        <v>46314</v>
      </c>
      <c r="B921">
        <v>20342</v>
      </c>
      <c r="C921" t="s">
        <v>51</v>
      </c>
      <c r="D921">
        <v>1</v>
      </c>
      <c r="E921">
        <v>1</v>
      </c>
      <c r="F921" s="1">
        <v>42349</v>
      </c>
      <c r="G921" t="s">
        <v>161</v>
      </c>
      <c r="H921" s="9">
        <v>0.93774305555555559</v>
      </c>
      <c r="I921">
        <v>20.75</v>
      </c>
      <c r="J921">
        <v>20.75</v>
      </c>
      <c r="K921" t="s">
        <v>137</v>
      </c>
      <c r="L921" t="s">
        <v>24</v>
      </c>
      <c r="M921" t="s">
        <v>30</v>
      </c>
    </row>
    <row r="922" spans="1:13" x14ac:dyDescent="0.3">
      <c r="A922">
        <v>46325</v>
      </c>
      <c r="B922">
        <v>20350</v>
      </c>
      <c r="C922" t="s">
        <v>51</v>
      </c>
      <c r="D922">
        <v>0.5</v>
      </c>
      <c r="E922">
        <v>1</v>
      </c>
      <c r="F922" s="1">
        <v>42350</v>
      </c>
      <c r="G922" t="s">
        <v>162</v>
      </c>
      <c r="H922" s="9">
        <v>0.5254050925925926</v>
      </c>
      <c r="I922">
        <v>20.75</v>
      </c>
      <c r="J922">
        <v>20.75</v>
      </c>
      <c r="K922" t="s">
        <v>137</v>
      </c>
      <c r="L922" t="s">
        <v>24</v>
      </c>
      <c r="M922" t="s">
        <v>30</v>
      </c>
    </row>
    <row r="923" spans="1:13" x14ac:dyDescent="0.3">
      <c r="A923">
        <v>46347</v>
      </c>
      <c r="B923">
        <v>20358</v>
      </c>
      <c r="C923" t="s">
        <v>51</v>
      </c>
      <c r="D923">
        <v>0.16666666666666666</v>
      </c>
      <c r="E923">
        <v>1</v>
      </c>
      <c r="F923" s="1">
        <v>42350</v>
      </c>
      <c r="G923" t="s">
        <v>162</v>
      </c>
      <c r="H923" s="9">
        <v>0.59171296296296294</v>
      </c>
      <c r="I923">
        <v>20.75</v>
      </c>
      <c r="J923">
        <v>20.75</v>
      </c>
      <c r="K923" t="s">
        <v>137</v>
      </c>
      <c r="L923" t="s">
        <v>24</v>
      </c>
      <c r="M923" t="s">
        <v>30</v>
      </c>
    </row>
    <row r="924" spans="1:13" x14ac:dyDescent="0.3">
      <c r="A924">
        <v>46445</v>
      </c>
      <c r="B924">
        <v>20401</v>
      </c>
      <c r="C924" t="s">
        <v>51</v>
      </c>
      <c r="D924">
        <v>0.33333333333333331</v>
      </c>
      <c r="E924">
        <v>1</v>
      </c>
      <c r="F924" s="1">
        <v>42351</v>
      </c>
      <c r="G924" t="s">
        <v>156</v>
      </c>
      <c r="H924" s="9">
        <v>0.49454861111111109</v>
      </c>
      <c r="I924">
        <v>20.75</v>
      </c>
      <c r="J924">
        <v>20.75</v>
      </c>
      <c r="K924" t="s">
        <v>137</v>
      </c>
      <c r="L924" t="s">
        <v>24</v>
      </c>
      <c r="M924" t="s">
        <v>30</v>
      </c>
    </row>
    <row r="925" spans="1:13" x14ac:dyDescent="0.3">
      <c r="A925">
        <v>46449</v>
      </c>
      <c r="B925">
        <v>20403</v>
      </c>
      <c r="C925" t="s">
        <v>51</v>
      </c>
      <c r="D925">
        <v>0.25</v>
      </c>
      <c r="E925">
        <v>1</v>
      </c>
      <c r="F925" s="1">
        <v>42351</v>
      </c>
      <c r="G925" t="s">
        <v>156</v>
      </c>
      <c r="H925" s="9">
        <v>0.53030092592592593</v>
      </c>
      <c r="I925">
        <v>20.75</v>
      </c>
      <c r="J925">
        <v>20.75</v>
      </c>
      <c r="K925" t="s">
        <v>137</v>
      </c>
      <c r="L925" t="s">
        <v>24</v>
      </c>
      <c r="M925" t="s">
        <v>30</v>
      </c>
    </row>
    <row r="926" spans="1:13" x14ac:dyDescent="0.3">
      <c r="A926">
        <v>46474</v>
      </c>
      <c r="B926">
        <v>20411</v>
      </c>
      <c r="C926" t="s">
        <v>51</v>
      </c>
      <c r="D926">
        <v>0.33333333333333331</v>
      </c>
      <c r="E926">
        <v>1</v>
      </c>
      <c r="F926" s="1">
        <v>42351</v>
      </c>
      <c r="G926" t="s">
        <v>156</v>
      </c>
      <c r="H926" s="9">
        <v>0.59680555555555559</v>
      </c>
      <c r="I926">
        <v>20.75</v>
      </c>
      <c r="J926">
        <v>20.75</v>
      </c>
      <c r="K926" t="s">
        <v>137</v>
      </c>
      <c r="L926" t="s">
        <v>24</v>
      </c>
      <c r="M926" t="s">
        <v>30</v>
      </c>
    </row>
    <row r="927" spans="1:13" x14ac:dyDescent="0.3">
      <c r="A927">
        <v>46494</v>
      </c>
      <c r="B927">
        <v>20418</v>
      </c>
      <c r="C927" t="s">
        <v>51</v>
      </c>
      <c r="D927">
        <v>0.33333333333333331</v>
      </c>
      <c r="E927">
        <v>1</v>
      </c>
      <c r="F927" s="1">
        <v>42351</v>
      </c>
      <c r="G927" t="s">
        <v>156</v>
      </c>
      <c r="H927" s="9">
        <v>0.67075231481481479</v>
      </c>
      <c r="I927">
        <v>20.75</v>
      </c>
      <c r="J927">
        <v>20.75</v>
      </c>
      <c r="K927" t="s">
        <v>137</v>
      </c>
      <c r="L927" t="s">
        <v>24</v>
      </c>
      <c r="M927" t="s">
        <v>30</v>
      </c>
    </row>
    <row r="928" spans="1:13" x14ac:dyDescent="0.3">
      <c r="A928">
        <v>46636</v>
      </c>
      <c r="B928">
        <v>20478</v>
      </c>
      <c r="C928" t="s">
        <v>51</v>
      </c>
      <c r="D928">
        <v>0.25</v>
      </c>
      <c r="E928">
        <v>1</v>
      </c>
      <c r="F928" s="1">
        <v>42352</v>
      </c>
      <c r="G928" t="s">
        <v>157</v>
      </c>
      <c r="H928" s="9">
        <v>0.70401620370370366</v>
      </c>
      <c r="I928">
        <v>20.75</v>
      </c>
      <c r="J928">
        <v>20.75</v>
      </c>
      <c r="K928" t="s">
        <v>137</v>
      </c>
      <c r="L928" t="s">
        <v>24</v>
      </c>
      <c r="M928" t="s">
        <v>30</v>
      </c>
    </row>
    <row r="929" spans="1:13" x14ac:dyDescent="0.3">
      <c r="A929">
        <v>46770</v>
      </c>
      <c r="B929">
        <v>20537</v>
      </c>
      <c r="C929" t="s">
        <v>51</v>
      </c>
      <c r="D929">
        <v>0.33333333333333331</v>
      </c>
      <c r="E929">
        <v>1</v>
      </c>
      <c r="F929" s="1">
        <v>42353</v>
      </c>
      <c r="G929" t="s">
        <v>158</v>
      </c>
      <c r="H929" s="9">
        <v>0.67497685185185186</v>
      </c>
      <c r="I929">
        <v>20.75</v>
      </c>
      <c r="J929">
        <v>20.75</v>
      </c>
      <c r="K929" t="s">
        <v>137</v>
      </c>
      <c r="L929" t="s">
        <v>24</v>
      </c>
      <c r="M929" t="s">
        <v>30</v>
      </c>
    </row>
    <row r="930" spans="1:13" x14ac:dyDescent="0.3">
      <c r="A930">
        <v>46791</v>
      </c>
      <c r="B930">
        <v>20545</v>
      </c>
      <c r="C930" t="s">
        <v>51</v>
      </c>
      <c r="D930">
        <v>1</v>
      </c>
      <c r="E930">
        <v>1</v>
      </c>
      <c r="F930" s="1">
        <v>42353</v>
      </c>
      <c r="G930" t="s">
        <v>158</v>
      </c>
      <c r="H930" s="9">
        <v>0.76990740740740737</v>
      </c>
      <c r="I930">
        <v>20.75</v>
      </c>
      <c r="J930">
        <v>20.75</v>
      </c>
      <c r="K930" t="s">
        <v>137</v>
      </c>
      <c r="L930" t="s">
        <v>24</v>
      </c>
      <c r="M930" t="s">
        <v>30</v>
      </c>
    </row>
    <row r="931" spans="1:13" x14ac:dyDescent="0.3">
      <c r="A931">
        <v>46820</v>
      </c>
      <c r="B931">
        <v>20557</v>
      </c>
      <c r="C931" t="s">
        <v>51</v>
      </c>
      <c r="D931">
        <v>0.33333333333333331</v>
      </c>
      <c r="E931">
        <v>1</v>
      </c>
      <c r="F931" s="1">
        <v>42353</v>
      </c>
      <c r="G931" t="s">
        <v>158</v>
      </c>
      <c r="H931" s="9">
        <v>0.81167824074074069</v>
      </c>
      <c r="I931">
        <v>20.75</v>
      </c>
      <c r="J931">
        <v>20.75</v>
      </c>
      <c r="K931" t="s">
        <v>137</v>
      </c>
      <c r="L931" t="s">
        <v>24</v>
      </c>
      <c r="M931" t="s">
        <v>30</v>
      </c>
    </row>
    <row r="932" spans="1:13" x14ac:dyDescent="0.3">
      <c r="A932">
        <v>46852</v>
      </c>
      <c r="B932">
        <v>20574</v>
      </c>
      <c r="C932" t="s">
        <v>51</v>
      </c>
      <c r="D932">
        <v>0.5</v>
      </c>
      <c r="E932">
        <v>1</v>
      </c>
      <c r="F932" s="1">
        <v>42354</v>
      </c>
      <c r="G932" t="s">
        <v>159</v>
      </c>
      <c r="H932" s="9">
        <v>0.51891203703703703</v>
      </c>
      <c r="I932">
        <v>20.75</v>
      </c>
      <c r="J932">
        <v>20.75</v>
      </c>
      <c r="K932" t="s">
        <v>137</v>
      </c>
      <c r="L932" t="s">
        <v>24</v>
      </c>
      <c r="M932" t="s">
        <v>30</v>
      </c>
    </row>
    <row r="933" spans="1:13" x14ac:dyDescent="0.3">
      <c r="A933">
        <v>46916</v>
      </c>
      <c r="B933">
        <v>20605</v>
      </c>
      <c r="C933" t="s">
        <v>51</v>
      </c>
      <c r="D933">
        <v>0.5</v>
      </c>
      <c r="E933">
        <v>1</v>
      </c>
      <c r="F933" s="1">
        <v>42354</v>
      </c>
      <c r="G933" t="s">
        <v>159</v>
      </c>
      <c r="H933" s="9">
        <v>0.71842592592592591</v>
      </c>
      <c r="I933">
        <v>20.75</v>
      </c>
      <c r="J933">
        <v>20.75</v>
      </c>
      <c r="K933" t="s">
        <v>137</v>
      </c>
      <c r="L933" t="s">
        <v>24</v>
      </c>
      <c r="M933" t="s">
        <v>30</v>
      </c>
    </row>
    <row r="934" spans="1:13" x14ac:dyDescent="0.3">
      <c r="A934">
        <v>46923</v>
      </c>
      <c r="B934">
        <v>20608</v>
      </c>
      <c r="C934" t="s">
        <v>51</v>
      </c>
      <c r="D934">
        <v>0.5</v>
      </c>
      <c r="E934">
        <v>1</v>
      </c>
      <c r="F934" s="1">
        <v>42354</v>
      </c>
      <c r="G934" t="s">
        <v>159</v>
      </c>
      <c r="H934" s="9">
        <v>0.73260416666666661</v>
      </c>
      <c r="I934">
        <v>20.75</v>
      </c>
      <c r="J934">
        <v>20.75</v>
      </c>
      <c r="K934" t="s">
        <v>137</v>
      </c>
      <c r="L934" t="s">
        <v>24</v>
      </c>
      <c r="M934" t="s">
        <v>30</v>
      </c>
    </row>
    <row r="935" spans="1:13" x14ac:dyDescent="0.3">
      <c r="A935">
        <v>46956</v>
      </c>
      <c r="B935">
        <v>20627</v>
      </c>
      <c r="C935" t="s">
        <v>51</v>
      </c>
      <c r="D935">
        <v>1</v>
      </c>
      <c r="E935">
        <v>1</v>
      </c>
      <c r="F935" s="1">
        <v>42354</v>
      </c>
      <c r="G935" t="s">
        <v>159</v>
      </c>
      <c r="H935" s="9">
        <v>0.83497685185185189</v>
      </c>
      <c r="I935">
        <v>20.75</v>
      </c>
      <c r="J935">
        <v>20.75</v>
      </c>
      <c r="K935" t="s">
        <v>137</v>
      </c>
      <c r="L935" t="s">
        <v>24</v>
      </c>
      <c r="M935" t="s">
        <v>30</v>
      </c>
    </row>
    <row r="936" spans="1:13" x14ac:dyDescent="0.3">
      <c r="A936">
        <v>46989</v>
      </c>
      <c r="B936">
        <v>20649</v>
      </c>
      <c r="C936" t="s">
        <v>51</v>
      </c>
      <c r="D936">
        <v>1</v>
      </c>
      <c r="E936">
        <v>1</v>
      </c>
      <c r="F936" s="1">
        <v>42355</v>
      </c>
      <c r="G936" t="s">
        <v>160</v>
      </c>
      <c r="H936" s="9">
        <v>0.54877314814814815</v>
      </c>
      <c r="I936">
        <v>20.75</v>
      </c>
      <c r="J936">
        <v>20.75</v>
      </c>
      <c r="K936" t="s">
        <v>137</v>
      </c>
      <c r="L936" t="s">
        <v>24</v>
      </c>
      <c r="M936" t="s">
        <v>30</v>
      </c>
    </row>
    <row r="937" spans="1:13" x14ac:dyDescent="0.3">
      <c r="A937">
        <v>47000</v>
      </c>
      <c r="B937">
        <v>20657</v>
      </c>
      <c r="C937" t="s">
        <v>51</v>
      </c>
      <c r="D937">
        <v>0.33333333333333331</v>
      </c>
      <c r="E937">
        <v>1</v>
      </c>
      <c r="F937" s="1">
        <v>42355</v>
      </c>
      <c r="G937" t="s">
        <v>160</v>
      </c>
      <c r="H937" s="9">
        <v>0.59092592592592597</v>
      </c>
      <c r="I937">
        <v>20.75</v>
      </c>
      <c r="J937">
        <v>20.75</v>
      </c>
      <c r="K937" t="s">
        <v>137</v>
      </c>
      <c r="L937" t="s">
        <v>24</v>
      </c>
      <c r="M937" t="s">
        <v>30</v>
      </c>
    </row>
    <row r="938" spans="1:13" x14ac:dyDescent="0.3">
      <c r="A938">
        <v>47028</v>
      </c>
      <c r="B938">
        <v>20671</v>
      </c>
      <c r="C938" t="s">
        <v>51</v>
      </c>
      <c r="D938">
        <v>0.33333333333333331</v>
      </c>
      <c r="E938">
        <v>1</v>
      </c>
      <c r="F938" s="1">
        <v>42355</v>
      </c>
      <c r="G938" t="s">
        <v>160</v>
      </c>
      <c r="H938" s="9">
        <v>0.72537037037037033</v>
      </c>
      <c r="I938">
        <v>20.75</v>
      </c>
      <c r="J938">
        <v>20.75</v>
      </c>
      <c r="K938" t="s">
        <v>137</v>
      </c>
      <c r="L938" t="s">
        <v>24</v>
      </c>
      <c r="M938" t="s">
        <v>30</v>
      </c>
    </row>
    <row r="939" spans="1:13" x14ac:dyDescent="0.3">
      <c r="A939">
        <v>47058</v>
      </c>
      <c r="B939">
        <v>20683</v>
      </c>
      <c r="C939" t="s">
        <v>51</v>
      </c>
      <c r="D939">
        <v>0.25</v>
      </c>
      <c r="E939">
        <v>1</v>
      </c>
      <c r="F939" s="1">
        <v>42355</v>
      </c>
      <c r="G939" t="s">
        <v>160</v>
      </c>
      <c r="H939" s="9">
        <v>0.80754629629629626</v>
      </c>
      <c r="I939">
        <v>20.75</v>
      </c>
      <c r="J939">
        <v>20.75</v>
      </c>
      <c r="K939" t="s">
        <v>137</v>
      </c>
      <c r="L939" t="s">
        <v>24</v>
      </c>
      <c r="M939" t="s">
        <v>30</v>
      </c>
    </row>
    <row r="940" spans="1:13" x14ac:dyDescent="0.3">
      <c r="A940">
        <v>47078</v>
      </c>
      <c r="B940">
        <v>20692</v>
      </c>
      <c r="C940" t="s">
        <v>51</v>
      </c>
      <c r="D940">
        <v>0.5</v>
      </c>
      <c r="E940">
        <v>1</v>
      </c>
      <c r="F940" s="1">
        <v>42355</v>
      </c>
      <c r="G940" t="s">
        <v>160</v>
      </c>
      <c r="H940" s="9">
        <v>0.90679398148148149</v>
      </c>
      <c r="I940">
        <v>20.75</v>
      </c>
      <c r="J940">
        <v>20.75</v>
      </c>
      <c r="K940" t="s">
        <v>137</v>
      </c>
      <c r="L940" t="s">
        <v>24</v>
      </c>
      <c r="M940" t="s">
        <v>30</v>
      </c>
    </row>
    <row r="941" spans="1:13" x14ac:dyDescent="0.3">
      <c r="A941">
        <v>47185</v>
      </c>
      <c r="B941">
        <v>20738</v>
      </c>
      <c r="C941" t="s">
        <v>51</v>
      </c>
      <c r="D941">
        <v>0.5</v>
      </c>
      <c r="E941">
        <v>1</v>
      </c>
      <c r="F941" s="1">
        <v>42356</v>
      </c>
      <c r="G941" t="s">
        <v>161</v>
      </c>
      <c r="H941" s="9">
        <v>0.74152777777777779</v>
      </c>
      <c r="I941">
        <v>20.75</v>
      </c>
      <c r="J941">
        <v>20.75</v>
      </c>
      <c r="K941" t="s">
        <v>137</v>
      </c>
      <c r="L941" t="s">
        <v>24</v>
      </c>
      <c r="M941" t="s">
        <v>30</v>
      </c>
    </row>
    <row r="942" spans="1:13" x14ac:dyDescent="0.3">
      <c r="A942">
        <v>47219</v>
      </c>
      <c r="B942">
        <v>20751</v>
      </c>
      <c r="C942" t="s">
        <v>51</v>
      </c>
      <c r="D942">
        <v>0.5</v>
      </c>
      <c r="E942">
        <v>1</v>
      </c>
      <c r="F942" s="1">
        <v>42356</v>
      </c>
      <c r="G942" t="s">
        <v>161</v>
      </c>
      <c r="H942" s="9">
        <v>0.80509259259259258</v>
      </c>
      <c r="I942">
        <v>20.75</v>
      </c>
      <c r="J942">
        <v>20.75</v>
      </c>
      <c r="K942" t="s">
        <v>137</v>
      </c>
      <c r="L942" t="s">
        <v>24</v>
      </c>
      <c r="M942" t="s">
        <v>30</v>
      </c>
    </row>
    <row r="943" spans="1:13" x14ac:dyDescent="0.3">
      <c r="A943">
        <v>47265</v>
      </c>
      <c r="B943">
        <v>20774</v>
      </c>
      <c r="C943" t="s">
        <v>51</v>
      </c>
      <c r="D943">
        <v>0.5</v>
      </c>
      <c r="E943">
        <v>1</v>
      </c>
      <c r="F943" s="1">
        <v>42357</v>
      </c>
      <c r="G943" t="s">
        <v>162</v>
      </c>
      <c r="H943" s="9">
        <v>0.50497685185185182</v>
      </c>
      <c r="I943">
        <v>20.75</v>
      </c>
      <c r="J943">
        <v>20.75</v>
      </c>
      <c r="K943" t="s">
        <v>137</v>
      </c>
      <c r="L943" t="s">
        <v>24</v>
      </c>
      <c r="M943" t="s">
        <v>30</v>
      </c>
    </row>
    <row r="944" spans="1:13" x14ac:dyDescent="0.3">
      <c r="A944">
        <v>47288</v>
      </c>
      <c r="B944">
        <v>20783</v>
      </c>
      <c r="C944" t="s">
        <v>51</v>
      </c>
      <c r="D944">
        <v>0.5</v>
      </c>
      <c r="E944">
        <v>1</v>
      </c>
      <c r="F944" s="1">
        <v>42357</v>
      </c>
      <c r="G944" t="s">
        <v>162</v>
      </c>
      <c r="H944" s="9">
        <v>0.56146990740740743</v>
      </c>
      <c r="I944">
        <v>20.75</v>
      </c>
      <c r="J944">
        <v>20.75</v>
      </c>
      <c r="K944" t="s">
        <v>137</v>
      </c>
      <c r="L944" t="s">
        <v>24</v>
      </c>
      <c r="M944" t="s">
        <v>30</v>
      </c>
    </row>
    <row r="945" spans="1:13" x14ac:dyDescent="0.3">
      <c r="A945">
        <v>47399</v>
      </c>
      <c r="B945">
        <v>20832</v>
      </c>
      <c r="C945" t="s">
        <v>51</v>
      </c>
      <c r="D945">
        <v>0.5</v>
      </c>
      <c r="E945">
        <v>1</v>
      </c>
      <c r="F945" s="1">
        <v>42358</v>
      </c>
      <c r="G945" t="s">
        <v>156</v>
      </c>
      <c r="H945" s="9">
        <v>0.52042824074074079</v>
      </c>
      <c r="I945">
        <v>20.75</v>
      </c>
      <c r="J945">
        <v>20.75</v>
      </c>
      <c r="K945" t="s">
        <v>137</v>
      </c>
      <c r="L945" t="s">
        <v>24</v>
      </c>
      <c r="M945" t="s">
        <v>30</v>
      </c>
    </row>
    <row r="946" spans="1:13" x14ac:dyDescent="0.3">
      <c r="A946">
        <v>47401</v>
      </c>
      <c r="B946">
        <v>20833</v>
      </c>
      <c r="C946" t="s">
        <v>51</v>
      </c>
      <c r="D946">
        <v>1</v>
      </c>
      <c r="E946">
        <v>1</v>
      </c>
      <c r="F946" s="1">
        <v>42358</v>
      </c>
      <c r="G946" t="s">
        <v>156</v>
      </c>
      <c r="H946" s="9">
        <v>0.52415509259259263</v>
      </c>
      <c r="I946">
        <v>20.75</v>
      </c>
      <c r="J946">
        <v>20.75</v>
      </c>
      <c r="K946" t="s">
        <v>137</v>
      </c>
      <c r="L946" t="s">
        <v>24</v>
      </c>
      <c r="M946" t="s">
        <v>30</v>
      </c>
    </row>
    <row r="947" spans="1:13" x14ac:dyDescent="0.3">
      <c r="A947">
        <v>47426</v>
      </c>
      <c r="B947">
        <v>20840</v>
      </c>
      <c r="C947" t="s">
        <v>51</v>
      </c>
      <c r="D947">
        <v>1</v>
      </c>
      <c r="E947">
        <v>1</v>
      </c>
      <c r="F947" s="1">
        <v>42358</v>
      </c>
      <c r="G947" t="s">
        <v>156</v>
      </c>
      <c r="H947" s="9">
        <v>0.57429398148148147</v>
      </c>
      <c r="I947">
        <v>20.75</v>
      </c>
      <c r="J947">
        <v>20.75</v>
      </c>
      <c r="K947" t="s">
        <v>137</v>
      </c>
      <c r="L947" t="s">
        <v>24</v>
      </c>
      <c r="M947" t="s">
        <v>30</v>
      </c>
    </row>
    <row r="948" spans="1:13" x14ac:dyDescent="0.3">
      <c r="A948">
        <v>47428</v>
      </c>
      <c r="B948">
        <v>20842</v>
      </c>
      <c r="C948" t="s">
        <v>51</v>
      </c>
      <c r="D948">
        <v>8.3333333333333329E-2</v>
      </c>
      <c r="E948">
        <v>2</v>
      </c>
      <c r="F948" s="1">
        <v>42358</v>
      </c>
      <c r="G948" t="s">
        <v>156</v>
      </c>
      <c r="H948" s="9">
        <v>0.58079861111111108</v>
      </c>
      <c r="I948">
        <v>20.75</v>
      </c>
      <c r="J948">
        <v>41.5</v>
      </c>
      <c r="K948" t="s">
        <v>137</v>
      </c>
      <c r="L948" t="s">
        <v>24</v>
      </c>
      <c r="M948" t="s">
        <v>30</v>
      </c>
    </row>
    <row r="949" spans="1:13" x14ac:dyDescent="0.3">
      <c r="A949">
        <v>47481</v>
      </c>
      <c r="B949">
        <v>20863</v>
      </c>
      <c r="C949" t="s">
        <v>51</v>
      </c>
      <c r="D949">
        <v>0.25</v>
      </c>
      <c r="E949">
        <v>1</v>
      </c>
      <c r="F949" s="1">
        <v>42358</v>
      </c>
      <c r="G949" t="s">
        <v>156</v>
      </c>
      <c r="H949" s="9">
        <v>0.79774305555555558</v>
      </c>
      <c r="I949">
        <v>20.75</v>
      </c>
      <c r="J949">
        <v>20.75</v>
      </c>
      <c r="K949" t="s">
        <v>137</v>
      </c>
      <c r="L949" t="s">
        <v>24</v>
      </c>
      <c r="M949" t="s">
        <v>30</v>
      </c>
    </row>
    <row r="950" spans="1:13" x14ac:dyDescent="0.3">
      <c r="A950">
        <v>47566</v>
      </c>
      <c r="B950">
        <v>20898</v>
      </c>
      <c r="C950" t="s">
        <v>51</v>
      </c>
      <c r="D950">
        <v>0.2</v>
      </c>
      <c r="E950">
        <v>1</v>
      </c>
      <c r="F950" s="1">
        <v>42359</v>
      </c>
      <c r="G950" t="s">
        <v>157</v>
      </c>
      <c r="H950" s="9">
        <v>0.58712962962962967</v>
      </c>
      <c r="I950">
        <v>20.75</v>
      </c>
      <c r="J950">
        <v>20.75</v>
      </c>
      <c r="K950" t="s">
        <v>137</v>
      </c>
      <c r="L950" t="s">
        <v>24</v>
      </c>
      <c r="M950" t="s">
        <v>30</v>
      </c>
    </row>
    <row r="951" spans="1:13" x14ac:dyDescent="0.3">
      <c r="A951">
        <v>47604</v>
      </c>
      <c r="B951">
        <v>20915</v>
      </c>
      <c r="C951" t="s">
        <v>51</v>
      </c>
      <c r="D951">
        <v>0.5</v>
      </c>
      <c r="E951">
        <v>1</v>
      </c>
      <c r="F951" s="1">
        <v>42359</v>
      </c>
      <c r="G951" t="s">
        <v>157</v>
      </c>
      <c r="H951" s="9">
        <v>0.7149537037037037</v>
      </c>
      <c r="I951">
        <v>20.75</v>
      </c>
      <c r="J951">
        <v>20.75</v>
      </c>
      <c r="K951" t="s">
        <v>137</v>
      </c>
      <c r="L951" t="s">
        <v>24</v>
      </c>
      <c r="M951" t="s">
        <v>30</v>
      </c>
    </row>
    <row r="952" spans="1:13" x14ac:dyDescent="0.3">
      <c r="A952">
        <v>47626</v>
      </c>
      <c r="B952">
        <v>20925</v>
      </c>
      <c r="C952" t="s">
        <v>51</v>
      </c>
      <c r="D952">
        <v>0.33333333333333331</v>
      </c>
      <c r="E952">
        <v>1</v>
      </c>
      <c r="F952" s="1">
        <v>42359</v>
      </c>
      <c r="G952" t="s">
        <v>157</v>
      </c>
      <c r="H952" s="9">
        <v>0.78604166666666664</v>
      </c>
      <c r="I952">
        <v>20.75</v>
      </c>
      <c r="J952">
        <v>20.75</v>
      </c>
      <c r="K952" t="s">
        <v>137</v>
      </c>
      <c r="L952" t="s">
        <v>24</v>
      </c>
      <c r="M952" t="s">
        <v>30</v>
      </c>
    </row>
    <row r="953" spans="1:13" x14ac:dyDescent="0.3">
      <c r="A953">
        <v>47644</v>
      </c>
      <c r="B953">
        <v>20935</v>
      </c>
      <c r="C953" t="s">
        <v>51</v>
      </c>
      <c r="D953">
        <v>1</v>
      </c>
      <c r="E953">
        <v>1</v>
      </c>
      <c r="F953" s="1">
        <v>42359</v>
      </c>
      <c r="G953" t="s">
        <v>157</v>
      </c>
      <c r="H953" s="9">
        <v>0.92792824074074076</v>
      </c>
      <c r="I953">
        <v>20.75</v>
      </c>
      <c r="J953">
        <v>20.75</v>
      </c>
      <c r="K953" t="s">
        <v>137</v>
      </c>
      <c r="L953" t="s">
        <v>24</v>
      </c>
      <c r="M953" t="s">
        <v>30</v>
      </c>
    </row>
    <row r="954" spans="1:13" x14ac:dyDescent="0.3">
      <c r="A954">
        <v>47676</v>
      </c>
      <c r="B954">
        <v>20955</v>
      </c>
      <c r="C954" t="s">
        <v>51</v>
      </c>
      <c r="D954">
        <v>1</v>
      </c>
      <c r="E954">
        <v>1</v>
      </c>
      <c r="F954" s="1">
        <v>42360</v>
      </c>
      <c r="G954" t="s">
        <v>158</v>
      </c>
      <c r="H954" s="9">
        <v>0.55410879629629628</v>
      </c>
      <c r="I954">
        <v>20.75</v>
      </c>
      <c r="J954">
        <v>20.75</v>
      </c>
      <c r="K954" t="s">
        <v>137</v>
      </c>
      <c r="L954" t="s">
        <v>24</v>
      </c>
      <c r="M954" t="s">
        <v>30</v>
      </c>
    </row>
    <row r="955" spans="1:13" x14ac:dyDescent="0.3">
      <c r="A955">
        <v>47764</v>
      </c>
      <c r="B955">
        <v>20998</v>
      </c>
      <c r="C955" t="s">
        <v>51</v>
      </c>
      <c r="D955">
        <v>0.33333333333333331</v>
      </c>
      <c r="E955">
        <v>1</v>
      </c>
      <c r="F955" s="1">
        <v>42361</v>
      </c>
      <c r="G955" t="s">
        <v>159</v>
      </c>
      <c r="H955" s="9">
        <v>0.48807870370370371</v>
      </c>
      <c r="I955">
        <v>20.75</v>
      </c>
      <c r="J955">
        <v>20.75</v>
      </c>
      <c r="K955" t="s">
        <v>137</v>
      </c>
      <c r="L955" t="s">
        <v>24</v>
      </c>
      <c r="M955" t="s">
        <v>30</v>
      </c>
    </row>
    <row r="956" spans="1:13" x14ac:dyDescent="0.3">
      <c r="A956">
        <v>47813</v>
      </c>
      <c r="B956">
        <v>21022</v>
      </c>
      <c r="C956" t="s">
        <v>51</v>
      </c>
      <c r="D956">
        <v>8.3333333333333329E-2</v>
      </c>
      <c r="E956">
        <v>1</v>
      </c>
      <c r="F956" s="1">
        <v>42361</v>
      </c>
      <c r="G956" t="s">
        <v>159</v>
      </c>
      <c r="H956" s="9">
        <v>0.64633101851851849</v>
      </c>
      <c r="I956">
        <v>20.75</v>
      </c>
      <c r="J956">
        <v>20.75</v>
      </c>
      <c r="K956" t="s">
        <v>137</v>
      </c>
      <c r="L956" t="s">
        <v>24</v>
      </c>
      <c r="M956" t="s">
        <v>30</v>
      </c>
    </row>
    <row r="957" spans="1:13" x14ac:dyDescent="0.3">
      <c r="A957">
        <v>47841</v>
      </c>
      <c r="B957">
        <v>21032</v>
      </c>
      <c r="C957" t="s">
        <v>51</v>
      </c>
      <c r="D957">
        <v>0.33333333333333331</v>
      </c>
      <c r="E957">
        <v>1</v>
      </c>
      <c r="F957" s="1">
        <v>42361</v>
      </c>
      <c r="G957" t="s">
        <v>159</v>
      </c>
      <c r="H957" s="9">
        <v>0.74449074074074073</v>
      </c>
      <c r="I957">
        <v>20.75</v>
      </c>
      <c r="J957">
        <v>20.75</v>
      </c>
      <c r="K957" t="s">
        <v>137</v>
      </c>
      <c r="L957" t="s">
        <v>24</v>
      </c>
      <c r="M957" t="s">
        <v>30</v>
      </c>
    </row>
    <row r="958" spans="1:13" x14ac:dyDescent="0.3">
      <c r="A958">
        <v>47940</v>
      </c>
      <c r="B958">
        <v>21070</v>
      </c>
      <c r="C958" t="s">
        <v>51</v>
      </c>
      <c r="D958">
        <v>0.25</v>
      </c>
      <c r="E958">
        <v>1</v>
      </c>
      <c r="F958" s="1">
        <v>42362</v>
      </c>
      <c r="G958" t="s">
        <v>160</v>
      </c>
      <c r="H958" s="9">
        <v>0.63099537037037035</v>
      </c>
      <c r="I958">
        <v>20.75</v>
      </c>
      <c r="J958">
        <v>20.75</v>
      </c>
      <c r="K958" t="s">
        <v>137</v>
      </c>
      <c r="L958" t="s">
        <v>24</v>
      </c>
      <c r="M958" t="s">
        <v>30</v>
      </c>
    </row>
    <row r="959" spans="1:13" x14ac:dyDescent="0.3">
      <c r="A959">
        <v>47987</v>
      </c>
      <c r="B959">
        <v>21092</v>
      </c>
      <c r="C959" t="s">
        <v>51</v>
      </c>
      <c r="D959">
        <v>0.5</v>
      </c>
      <c r="E959">
        <v>1</v>
      </c>
      <c r="F959" s="1">
        <v>42362</v>
      </c>
      <c r="G959" t="s">
        <v>160</v>
      </c>
      <c r="H959" s="9">
        <v>0.78740740740740744</v>
      </c>
      <c r="I959">
        <v>20.75</v>
      </c>
      <c r="J959">
        <v>20.75</v>
      </c>
      <c r="K959" t="s">
        <v>137</v>
      </c>
      <c r="L959" t="s">
        <v>24</v>
      </c>
      <c r="M959" t="s">
        <v>30</v>
      </c>
    </row>
    <row r="960" spans="1:13" x14ac:dyDescent="0.3">
      <c r="A960">
        <v>48005</v>
      </c>
      <c r="B960">
        <v>21101</v>
      </c>
      <c r="C960" t="s">
        <v>51</v>
      </c>
      <c r="D960">
        <v>0.25</v>
      </c>
      <c r="E960">
        <v>1</v>
      </c>
      <c r="F960" s="1">
        <v>42362</v>
      </c>
      <c r="G960" t="s">
        <v>160</v>
      </c>
      <c r="H960" s="9">
        <v>0.87412037037037038</v>
      </c>
      <c r="I960">
        <v>20.75</v>
      </c>
      <c r="J960">
        <v>20.75</v>
      </c>
      <c r="K960" t="s">
        <v>137</v>
      </c>
      <c r="L960" t="s">
        <v>24</v>
      </c>
      <c r="M960" t="s">
        <v>30</v>
      </c>
    </row>
    <row r="961" spans="1:13" x14ac:dyDescent="0.3">
      <c r="A961">
        <v>48031</v>
      </c>
      <c r="B961">
        <v>21115</v>
      </c>
      <c r="C961" t="s">
        <v>51</v>
      </c>
      <c r="D961">
        <v>7.6923076923076927E-2</v>
      </c>
      <c r="E961">
        <v>1</v>
      </c>
      <c r="F961" s="1">
        <v>42364</v>
      </c>
      <c r="G961" t="s">
        <v>162</v>
      </c>
      <c r="H961" s="9">
        <v>0.61186342592592591</v>
      </c>
      <c r="I961">
        <v>20.75</v>
      </c>
      <c r="J961">
        <v>20.75</v>
      </c>
      <c r="K961" t="s">
        <v>137</v>
      </c>
      <c r="L961" t="s">
        <v>24</v>
      </c>
      <c r="M961" t="s">
        <v>30</v>
      </c>
    </row>
    <row r="962" spans="1:13" x14ac:dyDescent="0.3">
      <c r="A962">
        <v>48048</v>
      </c>
      <c r="B962">
        <v>21120</v>
      </c>
      <c r="C962" t="s">
        <v>51</v>
      </c>
      <c r="D962">
        <v>0.25</v>
      </c>
      <c r="E962">
        <v>1</v>
      </c>
      <c r="F962" s="1">
        <v>42364</v>
      </c>
      <c r="G962" t="s">
        <v>162</v>
      </c>
      <c r="H962" s="9">
        <v>0.64288194444444446</v>
      </c>
      <c r="I962">
        <v>20.75</v>
      </c>
      <c r="J962">
        <v>20.75</v>
      </c>
      <c r="K962" t="s">
        <v>137</v>
      </c>
      <c r="L962" t="s">
        <v>24</v>
      </c>
      <c r="M962" t="s">
        <v>30</v>
      </c>
    </row>
    <row r="963" spans="1:13" x14ac:dyDescent="0.3">
      <c r="A963">
        <v>48087</v>
      </c>
      <c r="B963">
        <v>21135</v>
      </c>
      <c r="C963" t="s">
        <v>51</v>
      </c>
      <c r="D963">
        <v>0.25</v>
      </c>
      <c r="E963">
        <v>1</v>
      </c>
      <c r="F963" s="1">
        <v>42364</v>
      </c>
      <c r="G963" t="s">
        <v>162</v>
      </c>
      <c r="H963" s="9">
        <v>0.83881944444444445</v>
      </c>
      <c r="I963">
        <v>20.75</v>
      </c>
      <c r="J963">
        <v>20.75</v>
      </c>
      <c r="K963" t="s">
        <v>137</v>
      </c>
      <c r="L963" t="s">
        <v>24</v>
      </c>
      <c r="M963" t="s">
        <v>30</v>
      </c>
    </row>
    <row r="964" spans="1:13" x14ac:dyDescent="0.3">
      <c r="A964">
        <v>48117</v>
      </c>
      <c r="B964">
        <v>21150</v>
      </c>
      <c r="C964" t="s">
        <v>51</v>
      </c>
      <c r="D964">
        <v>0.1</v>
      </c>
      <c r="E964">
        <v>1</v>
      </c>
      <c r="F964" s="1">
        <v>42365</v>
      </c>
      <c r="G964" t="s">
        <v>156</v>
      </c>
      <c r="H964" s="9">
        <v>0.53339120370370374</v>
      </c>
      <c r="I964">
        <v>20.75</v>
      </c>
      <c r="J964">
        <v>20.75</v>
      </c>
      <c r="K964" t="s">
        <v>137</v>
      </c>
      <c r="L964" t="s">
        <v>24</v>
      </c>
      <c r="M964" t="s">
        <v>30</v>
      </c>
    </row>
    <row r="965" spans="1:13" x14ac:dyDescent="0.3">
      <c r="A965">
        <v>48325</v>
      </c>
      <c r="B965">
        <v>21228</v>
      </c>
      <c r="C965" t="s">
        <v>51</v>
      </c>
      <c r="D965">
        <v>7.1428571428571425E-2</v>
      </c>
      <c r="E965">
        <v>1</v>
      </c>
      <c r="F965" s="1">
        <v>42367</v>
      </c>
      <c r="G965" t="s">
        <v>158</v>
      </c>
      <c r="H965" s="9">
        <v>0.57214120370370369</v>
      </c>
      <c r="I965">
        <v>20.75</v>
      </c>
      <c r="J965">
        <v>20.75</v>
      </c>
      <c r="K965" t="s">
        <v>137</v>
      </c>
      <c r="L965" t="s">
        <v>24</v>
      </c>
      <c r="M965" t="s">
        <v>30</v>
      </c>
    </row>
    <row r="966" spans="1:13" x14ac:dyDescent="0.3">
      <c r="A966">
        <v>48446</v>
      </c>
      <c r="B966">
        <v>21275</v>
      </c>
      <c r="C966" t="s">
        <v>51</v>
      </c>
      <c r="D966">
        <v>0.5</v>
      </c>
      <c r="E966">
        <v>1</v>
      </c>
      <c r="F966" s="1">
        <v>42368</v>
      </c>
      <c r="G966" t="s">
        <v>159</v>
      </c>
      <c r="H966" s="9">
        <v>0.84197916666666661</v>
      </c>
      <c r="I966">
        <v>20.75</v>
      </c>
      <c r="J966">
        <v>20.75</v>
      </c>
      <c r="K966" t="s">
        <v>137</v>
      </c>
      <c r="L966" t="s">
        <v>24</v>
      </c>
      <c r="M966" t="s">
        <v>30</v>
      </c>
    </row>
    <row r="967" spans="1:13" x14ac:dyDescent="0.3">
      <c r="A967">
        <v>48555</v>
      </c>
      <c r="B967">
        <v>21321</v>
      </c>
      <c r="C967" t="s">
        <v>51</v>
      </c>
      <c r="D967">
        <v>1</v>
      </c>
      <c r="E967">
        <v>1</v>
      </c>
      <c r="F967" s="1">
        <v>42369</v>
      </c>
      <c r="G967" t="s">
        <v>160</v>
      </c>
      <c r="H967" s="9">
        <v>0.76284722222222223</v>
      </c>
      <c r="I967">
        <v>20.75</v>
      </c>
      <c r="J967">
        <v>20.75</v>
      </c>
      <c r="K967" t="s">
        <v>137</v>
      </c>
      <c r="L967" t="s">
        <v>24</v>
      </c>
      <c r="M967" t="s">
        <v>30</v>
      </c>
    </row>
    <row r="968" spans="1:13" x14ac:dyDescent="0.3">
      <c r="A968">
        <v>48565</v>
      </c>
      <c r="B968">
        <v>21326</v>
      </c>
      <c r="C968" t="s">
        <v>51</v>
      </c>
      <c r="D968">
        <v>0.33333333333333331</v>
      </c>
      <c r="E968">
        <v>1</v>
      </c>
      <c r="F968" s="1">
        <v>42369</v>
      </c>
      <c r="G968" t="s">
        <v>160</v>
      </c>
      <c r="H968" s="9">
        <v>0.77682870370370372</v>
      </c>
      <c r="I968">
        <v>20.75</v>
      </c>
      <c r="J968">
        <v>20.75</v>
      </c>
      <c r="K968" t="s">
        <v>137</v>
      </c>
      <c r="L968" t="s">
        <v>24</v>
      </c>
      <c r="M968" t="s">
        <v>30</v>
      </c>
    </row>
    <row r="969" spans="1:13" x14ac:dyDescent="0.3">
      <c r="A969">
        <v>48572</v>
      </c>
      <c r="B969">
        <v>21329</v>
      </c>
      <c r="C969" t="s">
        <v>51</v>
      </c>
      <c r="D969">
        <v>0.5</v>
      </c>
      <c r="E969">
        <v>1</v>
      </c>
      <c r="F969" s="1">
        <v>42369</v>
      </c>
      <c r="G969" t="s">
        <v>160</v>
      </c>
      <c r="H969" s="9">
        <v>0.78622685185185182</v>
      </c>
      <c r="I969">
        <v>20.75</v>
      </c>
      <c r="J969">
        <v>20.75</v>
      </c>
      <c r="K969" t="s">
        <v>137</v>
      </c>
      <c r="L969" t="s">
        <v>24</v>
      </c>
      <c r="M969" t="s">
        <v>30</v>
      </c>
    </row>
    <row r="970" spans="1:13" x14ac:dyDescent="0.3">
      <c r="A970">
        <v>48576</v>
      </c>
      <c r="B970">
        <v>21331</v>
      </c>
      <c r="C970" t="s">
        <v>51</v>
      </c>
      <c r="D970">
        <v>0.33333333333333331</v>
      </c>
      <c r="E970">
        <v>2</v>
      </c>
      <c r="F970" s="1">
        <v>42369</v>
      </c>
      <c r="G970" t="s">
        <v>160</v>
      </c>
      <c r="H970" s="9">
        <v>0.79518518518518522</v>
      </c>
      <c r="I970">
        <v>20.75</v>
      </c>
      <c r="J970">
        <v>41.5</v>
      </c>
      <c r="K970" t="s">
        <v>137</v>
      </c>
      <c r="L970" t="s">
        <v>24</v>
      </c>
      <c r="M970" t="s">
        <v>30</v>
      </c>
    </row>
    <row r="971" spans="1:13" x14ac:dyDescent="0.3">
      <c r="A971">
        <v>63</v>
      </c>
      <c r="B971">
        <v>24</v>
      </c>
      <c r="C971" t="s">
        <v>84</v>
      </c>
      <c r="D971">
        <v>0.25</v>
      </c>
      <c r="E971">
        <v>1</v>
      </c>
      <c r="F971" s="1">
        <v>42005</v>
      </c>
      <c r="G971" t="s">
        <v>160</v>
      </c>
      <c r="H971" s="9">
        <v>0.59931712962962957</v>
      </c>
      <c r="I971">
        <v>16.75</v>
      </c>
      <c r="J971">
        <v>16.75</v>
      </c>
      <c r="K971" t="s">
        <v>138</v>
      </c>
      <c r="L971" t="s">
        <v>24</v>
      </c>
      <c r="M971" t="s">
        <v>30</v>
      </c>
    </row>
    <row r="972" spans="1:13" x14ac:dyDescent="0.3">
      <c r="A972">
        <v>90</v>
      </c>
      <c r="B972">
        <v>36</v>
      </c>
      <c r="C972" t="s">
        <v>84</v>
      </c>
      <c r="D972">
        <v>0.5</v>
      </c>
      <c r="E972">
        <v>1</v>
      </c>
      <c r="F972" s="1">
        <v>42005</v>
      </c>
      <c r="G972" t="s">
        <v>160</v>
      </c>
      <c r="H972" s="9">
        <v>0.70427083333333329</v>
      </c>
      <c r="I972">
        <v>16.75</v>
      </c>
      <c r="J972">
        <v>16.75</v>
      </c>
      <c r="K972" t="s">
        <v>138</v>
      </c>
      <c r="L972" t="s">
        <v>24</v>
      </c>
      <c r="M972" t="s">
        <v>30</v>
      </c>
    </row>
    <row r="973" spans="1:13" x14ac:dyDescent="0.3">
      <c r="A973">
        <v>145</v>
      </c>
      <c r="B973">
        <v>61</v>
      </c>
      <c r="C973" t="s">
        <v>84</v>
      </c>
      <c r="D973">
        <v>0.5</v>
      </c>
      <c r="E973">
        <v>1</v>
      </c>
      <c r="F973" s="1">
        <v>42005</v>
      </c>
      <c r="G973" t="s">
        <v>160</v>
      </c>
      <c r="H973" s="9">
        <v>0.83938657407407402</v>
      </c>
      <c r="I973">
        <v>16.75</v>
      </c>
      <c r="J973">
        <v>16.75</v>
      </c>
      <c r="K973" t="s">
        <v>138</v>
      </c>
      <c r="L973" t="s">
        <v>24</v>
      </c>
      <c r="M973" t="s">
        <v>30</v>
      </c>
    </row>
    <row r="974" spans="1:13" x14ac:dyDescent="0.3">
      <c r="A974">
        <v>147</v>
      </c>
      <c r="B974">
        <v>62</v>
      </c>
      <c r="C974" t="s">
        <v>84</v>
      </c>
      <c r="D974">
        <v>0.5</v>
      </c>
      <c r="E974">
        <v>1</v>
      </c>
      <c r="F974" s="1">
        <v>42005</v>
      </c>
      <c r="G974" t="s">
        <v>160</v>
      </c>
      <c r="H974" s="9">
        <v>0.86824074074074076</v>
      </c>
      <c r="I974">
        <v>16.75</v>
      </c>
      <c r="J974">
        <v>16.75</v>
      </c>
      <c r="K974" t="s">
        <v>138</v>
      </c>
      <c r="L974" t="s">
        <v>24</v>
      </c>
      <c r="M974" t="s">
        <v>30</v>
      </c>
    </row>
    <row r="975" spans="1:13" x14ac:dyDescent="0.3">
      <c r="A975">
        <v>178</v>
      </c>
      <c r="B975">
        <v>77</v>
      </c>
      <c r="C975" t="s">
        <v>84</v>
      </c>
      <c r="D975">
        <v>0.5</v>
      </c>
      <c r="E975">
        <v>1</v>
      </c>
      <c r="F975" s="1">
        <v>42006</v>
      </c>
      <c r="G975" t="s">
        <v>161</v>
      </c>
      <c r="H975" s="9">
        <v>0.51581018518518518</v>
      </c>
      <c r="I975">
        <v>16.75</v>
      </c>
      <c r="J975">
        <v>16.75</v>
      </c>
      <c r="K975" t="s">
        <v>138</v>
      </c>
      <c r="L975" t="s">
        <v>24</v>
      </c>
      <c r="M975" t="s">
        <v>30</v>
      </c>
    </row>
    <row r="976" spans="1:13" x14ac:dyDescent="0.3">
      <c r="A976">
        <v>215</v>
      </c>
      <c r="B976">
        <v>92</v>
      </c>
      <c r="C976" t="s">
        <v>84</v>
      </c>
      <c r="D976">
        <v>0.1111111111111111</v>
      </c>
      <c r="E976">
        <v>1</v>
      </c>
      <c r="F976" s="1">
        <v>42006</v>
      </c>
      <c r="G976" t="s">
        <v>161</v>
      </c>
      <c r="H976" s="9">
        <v>0.6368287037037037</v>
      </c>
      <c r="I976">
        <v>16.75</v>
      </c>
      <c r="J976">
        <v>16.75</v>
      </c>
      <c r="K976" t="s">
        <v>138</v>
      </c>
      <c r="L976" t="s">
        <v>24</v>
      </c>
      <c r="M976" t="s">
        <v>30</v>
      </c>
    </row>
    <row r="977" spans="1:13" x14ac:dyDescent="0.3">
      <c r="A977">
        <v>242</v>
      </c>
      <c r="B977">
        <v>104</v>
      </c>
      <c r="C977" t="s">
        <v>84</v>
      </c>
      <c r="D977">
        <v>0.25</v>
      </c>
      <c r="E977">
        <v>1</v>
      </c>
      <c r="F977" s="1">
        <v>42006</v>
      </c>
      <c r="G977" t="s">
        <v>161</v>
      </c>
      <c r="H977" s="9">
        <v>0.75152777777777779</v>
      </c>
      <c r="I977">
        <v>16.75</v>
      </c>
      <c r="J977">
        <v>16.75</v>
      </c>
      <c r="K977" t="s">
        <v>138</v>
      </c>
      <c r="L977" t="s">
        <v>24</v>
      </c>
      <c r="M977" t="s">
        <v>30</v>
      </c>
    </row>
    <row r="978" spans="1:13" x14ac:dyDescent="0.3">
      <c r="A978">
        <v>288</v>
      </c>
      <c r="B978">
        <v>121</v>
      </c>
      <c r="C978" t="s">
        <v>84</v>
      </c>
      <c r="D978">
        <v>0.25</v>
      </c>
      <c r="E978">
        <v>1</v>
      </c>
      <c r="F978" s="1">
        <v>42006</v>
      </c>
      <c r="G978" t="s">
        <v>161</v>
      </c>
      <c r="H978" s="9">
        <v>0.81861111111111107</v>
      </c>
      <c r="I978">
        <v>16.75</v>
      </c>
      <c r="J978">
        <v>16.75</v>
      </c>
      <c r="K978" t="s">
        <v>138</v>
      </c>
      <c r="L978" t="s">
        <v>24</v>
      </c>
      <c r="M978" t="s">
        <v>30</v>
      </c>
    </row>
    <row r="979" spans="1:13" x14ac:dyDescent="0.3">
      <c r="A979">
        <v>342</v>
      </c>
      <c r="B979">
        <v>144</v>
      </c>
      <c r="C979" t="s">
        <v>84</v>
      </c>
      <c r="D979">
        <v>8.3333333333333329E-2</v>
      </c>
      <c r="E979">
        <v>3</v>
      </c>
      <c r="F979" s="1">
        <v>42007</v>
      </c>
      <c r="G979" t="s">
        <v>162</v>
      </c>
      <c r="H979" s="9">
        <v>0.57254629629629628</v>
      </c>
      <c r="I979">
        <v>16.75</v>
      </c>
      <c r="J979">
        <v>50.25</v>
      </c>
      <c r="K979" t="s">
        <v>138</v>
      </c>
      <c r="L979" t="s">
        <v>24</v>
      </c>
      <c r="M979" t="s">
        <v>30</v>
      </c>
    </row>
    <row r="980" spans="1:13" x14ac:dyDescent="0.3">
      <c r="A980">
        <v>503</v>
      </c>
      <c r="B980">
        <v>216</v>
      </c>
      <c r="C980" t="s">
        <v>84</v>
      </c>
      <c r="D980">
        <v>0.33333333333333331</v>
      </c>
      <c r="E980">
        <v>1</v>
      </c>
      <c r="F980" s="1">
        <v>42008</v>
      </c>
      <c r="G980" t="s">
        <v>156</v>
      </c>
      <c r="H980" s="9">
        <v>0.60550925925925925</v>
      </c>
      <c r="I980">
        <v>16.75</v>
      </c>
      <c r="J980">
        <v>16.75</v>
      </c>
      <c r="K980" t="s">
        <v>138</v>
      </c>
      <c r="L980" t="s">
        <v>24</v>
      </c>
      <c r="M980" t="s">
        <v>30</v>
      </c>
    </row>
    <row r="981" spans="1:13" x14ac:dyDescent="0.3">
      <c r="A981">
        <v>528</v>
      </c>
      <c r="B981">
        <v>225</v>
      </c>
      <c r="C981" t="s">
        <v>84</v>
      </c>
      <c r="D981">
        <v>0.33333333333333331</v>
      </c>
      <c r="E981">
        <v>1</v>
      </c>
      <c r="F981" s="1">
        <v>42008</v>
      </c>
      <c r="G981" t="s">
        <v>156</v>
      </c>
      <c r="H981" s="9">
        <v>0.69569444444444439</v>
      </c>
      <c r="I981">
        <v>16.75</v>
      </c>
      <c r="J981">
        <v>16.75</v>
      </c>
      <c r="K981" t="s">
        <v>138</v>
      </c>
      <c r="L981" t="s">
        <v>24</v>
      </c>
      <c r="M981" t="s">
        <v>30</v>
      </c>
    </row>
    <row r="982" spans="1:13" x14ac:dyDescent="0.3">
      <c r="A982">
        <v>531</v>
      </c>
      <c r="B982">
        <v>227</v>
      </c>
      <c r="C982" t="s">
        <v>84</v>
      </c>
      <c r="D982">
        <v>0.5</v>
      </c>
      <c r="E982">
        <v>1</v>
      </c>
      <c r="F982" s="1">
        <v>42008</v>
      </c>
      <c r="G982" t="s">
        <v>156</v>
      </c>
      <c r="H982" s="9">
        <v>0.72545138888888894</v>
      </c>
      <c r="I982">
        <v>16.75</v>
      </c>
      <c r="J982">
        <v>16.75</v>
      </c>
      <c r="K982" t="s">
        <v>138</v>
      </c>
      <c r="L982" t="s">
        <v>24</v>
      </c>
      <c r="M982" t="s">
        <v>30</v>
      </c>
    </row>
    <row r="983" spans="1:13" x14ac:dyDescent="0.3">
      <c r="A983">
        <v>541</v>
      </c>
      <c r="B983">
        <v>232</v>
      </c>
      <c r="C983" t="s">
        <v>84</v>
      </c>
      <c r="D983">
        <v>0.5</v>
      </c>
      <c r="E983">
        <v>1</v>
      </c>
      <c r="F983" s="1">
        <v>42008</v>
      </c>
      <c r="G983" t="s">
        <v>156</v>
      </c>
      <c r="H983" s="9">
        <v>0.76526620370370368</v>
      </c>
      <c r="I983">
        <v>16.75</v>
      </c>
      <c r="J983">
        <v>16.75</v>
      </c>
      <c r="K983" t="s">
        <v>138</v>
      </c>
      <c r="L983" t="s">
        <v>24</v>
      </c>
      <c r="M983" t="s">
        <v>30</v>
      </c>
    </row>
    <row r="984" spans="1:13" x14ac:dyDescent="0.3">
      <c r="A984">
        <v>667</v>
      </c>
      <c r="B984">
        <v>294</v>
      </c>
      <c r="C984" t="s">
        <v>84</v>
      </c>
      <c r="D984">
        <v>0.33333333333333331</v>
      </c>
      <c r="E984">
        <v>1</v>
      </c>
      <c r="F984" s="1">
        <v>42009</v>
      </c>
      <c r="G984" t="s">
        <v>157</v>
      </c>
      <c r="H984" s="9">
        <v>0.76151620370370365</v>
      </c>
      <c r="I984">
        <v>16.75</v>
      </c>
      <c r="J984">
        <v>16.75</v>
      </c>
      <c r="K984" t="s">
        <v>138</v>
      </c>
      <c r="L984" t="s">
        <v>24</v>
      </c>
      <c r="M984" t="s">
        <v>30</v>
      </c>
    </row>
    <row r="985" spans="1:13" x14ac:dyDescent="0.3">
      <c r="A985">
        <v>782</v>
      </c>
      <c r="B985">
        <v>341</v>
      </c>
      <c r="C985" t="s">
        <v>84</v>
      </c>
      <c r="D985">
        <v>0.5</v>
      </c>
      <c r="E985">
        <v>1</v>
      </c>
      <c r="F985" s="1">
        <v>42010</v>
      </c>
      <c r="G985" t="s">
        <v>158</v>
      </c>
      <c r="H985" s="9">
        <v>0.64984953703703707</v>
      </c>
      <c r="I985">
        <v>16.75</v>
      </c>
      <c r="J985">
        <v>16.75</v>
      </c>
      <c r="K985" t="s">
        <v>138</v>
      </c>
      <c r="L985" t="s">
        <v>24</v>
      </c>
      <c r="M985" t="s">
        <v>30</v>
      </c>
    </row>
    <row r="986" spans="1:13" x14ac:dyDescent="0.3">
      <c r="A986">
        <v>828</v>
      </c>
      <c r="B986">
        <v>362</v>
      </c>
      <c r="C986" t="s">
        <v>84</v>
      </c>
      <c r="D986">
        <v>0.5</v>
      </c>
      <c r="E986">
        <v>1</v>
      </c>
      <c r="F986" s="1">
        <v>42010</v>
      </c>
      <c r="G986" t="s">
        <v>158</v>
      </c>
      <c r="H986" s="9">
        <v>0.80111111111111111</v>
      </c>
      <c r="I986">
        <v>16.75</v>
      </c>
      <c r="J986">
        <v>16.75</v>
      </c>
      <c r="K986" t="s">
        <v>138</v>
      </c>
      <c r="L986" t="s">
        <v>24</v>
      </c>
      <c r="M986" t="s">
        <v>30</v>
      </c>
    </row>
    <row r="987" spans="1:13" x14ac:dyDescent="0.3">
      <c r="A987">
        <v>916</v>
      </c>
      <c r="B987">
        <v>399</v>
      </c>
      <c r="C987" t="s">
        <v>84</v>
      </c>
      <c r="D987">
        <v>0.25</v>
      </c>
      <c r="E987">
        <v>1</v>
      </c>
      <c r="F987" s="1">
        <v>42011</v>
      </c>
      <c r="G987" t="s">
        <v>159</v>
      </c>
      <c r="H987" s="9">
        <v>0.65820601851851857</v>
      </c>
      <c r="I987">
        <v>16.75</v>
      </c>
      <c r="J987">
        <v>16.75</v>
      </c>
      <c r="K987" t="s">
        <v>138</v>
      </c>
      <c r="L987" t="s">
        <v>24</v>
      </c>
      <c r="M987" t="s">
        <v>30</v>
      </c>
    </row>
    <row r="988" spans="1:13" x14ac:dyDescent="0.3">
      <c r="A988">
        <v>998</v>
      </c>
      <c r="B988">
        <v>437</v>
      </c>
      <c r="C988" t="s">
        <v>84</v>
      </c>
      <c r="D988">
        <v>1</v>
      </c>
      <c r="E988">
        <v>1</v>
      </c>
      <c r="F988" s="1">
        <v>42012</v>
      </c>
      <c r="G988" t="s">
        <v>160</v>
      </c>
      <c r="H988" s="9">
        <v>0.50548611111111108</v>
      </c>
      <c r="I988">
        <v>16.75</v>
      </c>
      <c r="J988">
        <v>16.75</v>
      </c>
      <c r="K988" t="s">
        <v>138</v>
      </c>
      <c r="L988" t="s">
        <v>24</v>
      </c>
      <c r="M988" t="s">
        <v>30</v>
      </c>
    </row>
    <row r="989" spans="1:13" x14ac:dyDescent="0.3">
      <c r="A989">
        <v>1048</v>
      </c>
      <c r="B989">
        <v>452</v>
      </c>
      <c r="C989" t="s">
        <v>84</v>
      </c>
      <c r="D989">
        <v>0.33333333333333331</v>
      </c>
      <c r="E989">
        <v>1</v>
      </c>
      <c r="F989" s="1">
        <v>42012</v>
      </c>
      <c r="G989" t="s">
        <v>160</v>
      </c>
      <c r="H989" s="9">
        <v>0.55846064814814811</v>
      </c>
      <c r="I989">
        <v>16.75</v>
      </c>
      <c r="J989">
        <v>16.75</v>
      </c>
      <c r="K989" t="s">
        <v>138</v>
      </c>
      <c r="L989" t="s">
        <v>24</v>
      </c>
      <c r="M989" t="s">
        <v>30</v>
      </c>
    </row>
    <row r="990" spans="1:13" x14ac:dyDescent="0.3">
      <c r="A990">
        <v>1080</v>
      </c>
      <c r="B990">
        <v>469</v>
      </c>
      <c r="C990" t="s">
        <v>84</v>
      </c>
      <c r="D990">
        <v>0.5</v>
      </c>
      <c r="E990">
        <v>1</v>
      </c>
      <c r="F990" s="1">
        <v>42012</v>
      </c>
      <c r="G990" t="s">
        <v>160</v>
      </c>
      <c r="H990" s="9">
        <v>0.65090277777777783</v>
      </c>
      <c r="I990">
        <v>16.75</v>
      </c>
      <c r="J990">
        <v>16.75</v>
      </c>
      <c r="K990" t="s">
        <v>138</v>
      </c>
      <c r="L990" t="s">
        <v>24</v>
      </c>
      <c r="M990" t="s">
        <v>30</v>
      </c>
    </row>
    <row r="991" spans="1:13" x14ac:dyDescent="0.3">
      <c r="A991">
        <v>1362</v>
      </c>
      <c r="B991">
        <v>607</v>
      </c>
      <c r="C991" t="s">
        <v>84</v>
      </c>
      <c r="D991">
        <v>0.33333333333333331</v>
      </c>
      <c r="E991">
        <v>1</v>
      </c>
      <c r="F991" s="1">
        <v>42014</v>
      </c>
      <c r="G991" t="s">
        <v>162</v>
      </c>
      <c r="H991" s="9">
        <v>0.81685185185185183</v>
      </c>
      <c r="I991">
        <v>16.75</v>
      </c>
      <c r="J991">
        <v>16.75</v>
      </c>
      <c r="K991" t="s">
        <v>138</v>
      </c>
      <c r="L991" t="s">
        <v>24</v>
      </c>
      <c r="M991" t="s">
        <v>30</v>
      </c>
    </row>
    <row r="992" spans="1:13" x14ac:dyDescent="0.3">
      <c r="A992">
        <v>1455</v>
      </c>
      <c r="B992">
        <v>645</v>
      </c>
      <c r="C992" t="s">
        <v>84</v>
      </c>
      <c r="D992">
        <v>0.5</v>
      </c>
      <c r="E992">
        <v>1</v>
      </c>
      <c r="F992" s="1">
        <v>42015</v>
      </c>
      <c r="G992" t="s">
        <v>156</v>
      </c>
      <c r="H992" s="9">
        <v>0.5859375</v>
      </c>
      <c r="I992">
        <v>16.75</v>
      </c>
      <c r="J992">
        <v>16.75</v>
      </c>
      <c r="K992" t="s">
        <v>138</v>
      </c>
      <c r="L992" t="s">
        <v>24</v>
      </c>
      <c r="M992" t="s">
        <v>30</v>
      </c>
    </row>
    <row r="993" spans="1:13" x14ac:dyDescent="0.3">
      <c r="A993">
        <v>1481</v>
      </c>
      <c r="B993">
        <v>657</v>
      </c>
      <c r="C993" t="s">
        <v>84</v>
      </c>
      <c r="D993">
        <v>0.5</v>
      </c>
      <c r="E993">
        <v>1</v>
      </c>
      <c r="F993" s="1">
        <v>42015</v>
      </c>
      <c r="G993" t="s">
        <v>156</v>
      </c>
      <c r="H993" s="9">
        <v>0.69846064814814812</v>
      </c>
      <c r="I993">
        <v>16.75</v>
      </c>
      <c r="J993">
        <v>16.75</v>
      </c>
      <c r="K993" t="s">
        <v>138</v>
      </c>
      <c r="L993" t="s">
        <v>24</v>
      </c>
      <c r="M993" t="s">
        <v>30</v>
      </c>
    </row>
    <row r="994" spans="1:13" x14ac:dyDescent="0.3">
      <c r="A994">
        <v>1497</v>
      </c>
      <c r="B994">
        <v>665</v>
      </c>
      <c r="C994" t="s">
        <v>84</v>
      </c>
      <c r="D994">
        <v>0.5</v>
      </c>
      <c r="E994">
        <v>1</v>
      </c>
      <c r="F994" s="1">
        <v>42015</v>
      </c>
      <c r="G994" t="s">
        <v>156</v>
      </c>
      <c r="H994" s="9">
        <v>0.73776620370370372</v>
      </c>
      <c r="I994">
        <v>16.75</v>
      </c>
      <c r="J994">
        <v>16.75</v>
      </c>
      <c r="K994" t="s">
        <v>138</v>
      </c>
      <c r="L994" t="s">
        <v>24</v>
      </c>
      <c r="M994" t="s">
        <v>30</v>
      </c>
    </row>
    <row r="995" spans="1:13" x14ac:dyDescent="0.3">
      <c r="A995">
        <v>1582</v>
      </c>
      <c r="B995">
        <v>707</v>
      </c>
      <c r="C995" t="s">
        <v>84</v>
      </c>
      <c r="D995">
        <v>0.33333333333333331</v>
      </c>
      <c r="E995">
        <v>1</v>
      </c>
      <c r="F995" s="1">
        <v>42016</v>
      </c>
      <c r="G995" t="s">
        <v>157</v>
      </c>
      <c r="H995" s="9">
        <v>0.65384259259259259</v>
      </c>
      <c r="I995">
        <v>16.75</v>
      </c>
      <c r="J995">
        <v>16.75</v>
      </c>
      <c r="K995" t="s">
        <v>138</v>
      </c>
      <c r="L995" t="s">
        <v>24</v>
      </c>
      <c r="M995" t="s">
        <v>30</v>
      </c>
    </row>
    <row r="996" spans="1:13" x14ac:dyDescent="0.3">
      <c r="A996">
        <v>1606</v>
      </c>
      <c r="B996">
        <v>717</v>
      </c>
      <c r="C996" t="s">
        <v>84</v>
      </c>
      <c r="D996">
        <v>0.5</v>
      </c>
      <c r="E996">
        <v>1</v>
      </c>
      <c r="F996" s="1">
        <v>42016</v>
      </c>
      <c r="G996" t="s">
        <v>157</v>
      </c>
      <c r="H996" s="9">
        <v>0.72550925925925924</v>
      </c>
      <c r="I996">
        <v>16.75</v>
      </c>
      <c r="J996">
        <v>16.75</v>
      </c>
      <c r="K996" t="s">
        <v>138</v>
      </c>
      <c r="L996" t="s">
        <v>24</v>
      </c>
      <c r="M996" t="s">
        <v>30</v>
      </c>
    </row>
    <row r="997" spans="1:13" x14ac:dyDescent="0.3">
      <c r="A997">
        <v>1651</v>
      </c>
      <c r="B997">
        <v>737</v>
      </c>
      <c r="C997" t="s">
        <v>84</v>
      </c>
      <c r="D997">
        <v>0.5</v>
      </c>
      <c r="E997">
        <v>1</v>
      </c>
      <c r="F997" s="1">
        <v>42017</v>
      </c>
      <c r="G997" t="s">
        <v>158</v>
      </c>
      <c r="H997" s="9">
        <v>0.48025462962962961</v>
      </c>
      <c r="I997">
        <v>16.75</v>
      </c>
      <c r="J997">
        <v>16.75</v>
      </c>
      <c r="K997" t="s">
        <v>138</v>
      </c>
      <c r="L997" t="s">
        <v>24</v>
      </c>
      <c r="M997" t="s">
        <v>30</v>
      </c>
    </row>
    <row r="998" spans="1:13" x14ac:dyDescent="0.3">
      <c r="A998">
        <v>1699</v>
      </c>
      <c r="B998">
        <v>755</v>
      </c>
      <c r="C998" t="s">
        <v>84</v>
      </c>
      <c r="D998">
        <v>0.5</v>
      </c>
      <c r="E998">
        <v>1</v>
      </c>
      <c r="F998" s="1">
        <v>42017</v>
      </c>
      <c r="G998" t="s">
        <v>158</v>
      </c>
      <c r="H998" s="9">
        <v>0.66028935185185189</v>
      </c>
      <c r="I998">
        <v>16.75</v>
      </c>
      <c r="J998">
        <v>16.75</v>
      </c>
      <c r="K998" t="s">
        <v>138</v>
      </c>
      <c r="L998" t="s">
        <v>24</v>
      </c>
      <c r="M998" t="s">
        <v>30</v>
      </c>
    </row>
    <row r="999" spans="1:13" x14ac:dyDescent="0.3">
      <c r="A999">
        <v>1806</v>
      </c>
      <c r="B999">
        <v>801</v>
      </c>
      <c r="C999" t="s">
        <v>84</v>
      </c>
      <c r="D999">
        <v>8.3333333333333329E-2</v>
      </c>
      <c r="E999">
        <v>1</v>
      </c>
      <c r="F999" s="1">
        <v>42018</v>
      </c>
      <c r="G999" t="s">
        <v>159</v>
      </c>
      <c r="H999" s="9">
        <v>0.549224537037037</v>
      </c>
      <c r="I999">
        <v>16.75</v>
      </c>
      <c r="J999">
        <v>16.75</v>
      </c>
      <c r="K999" t="s">
        <v>138</v>
      </c>
      <c r="L999" t="s">
        <v>24</v>
      </c>
      <c r="M999" t="s">
        <v>30</v>
      </c>
    </row>
    <row r="1000" spans="1:13" x14ac:dyDescent="0.3">
      <c r="A1000">
        <v>1846</v>
      </c>
      <c r="B1000">
        <v>819</v>
      </c>
      <c r="C1000" t="s">
        <v>84</v>
      </c>
      <c r="D1000">
        <v>0.5</v>
      </c>
      <c r="E1000">
        <v>1</v>
      </c>
      <c r="F1000" s="1">
        <v>42018</v>
      </c>
      <c r="G1000" t="s">
        <v>159</v>
      </c>
      <c r="H1000" s="9">
        <v>0.7233680555555555</v>
      </c>
      <c r="I1000">
        <v>16.75</v>
      </c>
      <c r="J1000">
        <v>16.75</v>
      </c>
      <c r="K1000" t="s">
        <v>138</v>
      </c>
      <c r="L1000" t="s">
        <v>24</v>
      </c>
      <c r="M1000" t="s">
        <v>30</v>
      </c>
    </row>
    <row r="1001" spans="1:13" x14ac:dyDescent="0.3">
      <c r="A1001">
        <v>1852</v>
      </c>
      <c r="B1001">
        <v>823</v>
      </c>
      <c r="C1001" t="s">
        <v>84</v>
      </c>
      <c r="D1001">
        <v>0.33333333333333331</v>
      </c>
      <c r="E1001">
        <v>1</v>
      </c>
      <c r="F1001" s="1">
        <v>42018</v>
      </c>
      <c r="G1001" t="s">
        <v>159</v>
      </c>
      <c r="H1001" s="9">
        <v>0.73769675925925926</v>
      </c>
      <c r="I1001">
        <v>16.75</v>
      </c>
      <c r="J1001">
        <v>16.75</v>
      </c>
      <c r="K1001" t="s">
        <v>138</v>
      </c>
      <c r="L1001" t="s">
        <v>24</v>
      </c>
      <c r="M1001" t="s">
        <v>30</v>
      </c>
    </row>
    <row r="1002" spans="1:13" x14ac:dyDescent="0.3">
      <c r="A1002">
        <v>2025</v>
      </c>
      <c r="B1002">
        <v>904</v>
      </c>
      <c r="C1002" t="s">
        <v>84</v>
      </c>
      <c r="D1002">
        <v>0.5</v>
      </c>
      <c r="E1002">
        <v>1</v>
      </c>
      <c r="F1002" s="1">
        <v>42019</v>
      </c>
      <c r="G1002" t="s">
        <v>160</v>
      </c>
      <c r="H1002" s="9">
        <v>0.8382060185185185</v>
      </c>
      <c r="I1002">
        <v>16.75</v>
      </c>
      <c r="J1002">
        <v>16.75</v>
      </c>
      <c r="K1002" t="s">
        <v>138</v>
      </c>
      <c r="L1002" t="s">
        <v>24</v>
      </c>
      <c r="M1002" t="s">
        <v>30</v>
      </c>
    </row>
    <row r="1003" spans="1:13" x14ac:dyDescent="0.3">
      <c r="A1003">
        <v>2027</v>
      </c>
      <c r="B1003">
        <v>905</v>
      </c>
      <c r="C1003" t="s">
        <v>84</v>
      </c>
      <c r="D1003">
        <v>0.33333333333333331</v>
      </c>
      <c r="E1003">
        <v>1</v>
      </c>
      <c r="F1003" s="1">
        <v>42019</v>
      </c>
      <c r="G1003" t="s">
        <v>160</v>
      </c>
      <c r="H1003" s="9">
        <v>0.84173611111111113</v>
      </c>
      <c r="I1003">
        <v>16.75</v>
      </c>
      <c r="J1003">
        <v>16.75</v>
      </c>
      <c r="K1003" t="s">
        <v>138</v>
      </c>
      <c r="L1003" t="s">
        <v>24</v>
      </c>
      <c r="M1003" t="s">
        <v>30</v>
      </c>
    </row>
    <row r="1004" spans="1:13" x14ac:dyDescent="0.3">
      <c r="A1004">
        <v>2046</v>
      </c>
      <c r="B1004">
        <v>915</v>
      </c>
      <c r="C1004" t="s">
        <v>84</v>
      </c>
      <c r="D1004">
        <v>0.125</v>
      </c>
      <c r="E1004">
        <v>1</v>
      </c>
      <c r="F1004" s="1">
        <v>42020</v>
      </c>
      <c r="G1004" t="s">
        <v>161</v>
      </c>
      <c r="H1004" s="9">
        <v>0.51414351851851847</v>
      </c>
      <c r="I1004">
        <v>16.75</v>
      </c>
      <c r="J1004">
        <v>16.75</v>
      </c>
      <c r="K1004" t="s">
        <v>138</v>
      </c>
      <c r="L1004" t="s">
        <v>24</v>
      </c>
      <c r="M1004" t="s">
        <v>30</v>
      </c>
    </row>
    <row r="1005" spans="1:13" x14ac:dyDescent="0.3">
      <c r="A1005">
        <v>2061</v>
      </c>
      <c r="B1005">
        <v>920</v>
      </c>
      <c r="C1005" t="s">
        <v>84</v>
      </c>
      <c r="D1005">
        <v>0.5</v>
      </c>
      <c r="E1005">
        <v>1</v>
      </c>
      <c r="F1005" s="1">
        <v>42020</v>
      </c>
      <c r="G1005" t="s">
        <v>161</v>
      </c>
      <c r="H1005" s="9">
        <v>0.55341435185185184</v>
      </c>
      <c r="I1005">
        <v>16.75</v>
      </c>
      <c r="J1005">
        <v>16.75</v>
      </c>
      <c r="K1005" t="s">
        <v>138</v>
      </c>
      <c r="L1005" t="s">
        <v>24</v>
      </c>
      <c r="M1005" t="s">
        <v>30</v>
      </c>
    </row>
    <row r="1006" spans="1:13" x14ac:dyDescent="0.3">
      <c r="A1006">
        <v>2115</v>
      </c>
      <c r="B1006">
        <v>942</v>
      </c>
      <c r="C1006" t="s">
        <v>84</v>
      </c>
      <c r="D1006">
        <v>0.5</v>
      </c>
      <c r="E1006">
        <v>1</v>
      </c>
      <c r="F1006" s="1">
        <v>42020</v>
      </c>
      <c r="G1006" t="s">
        <v>161</v>
      </c>
      <c r="H1006" s="9">
        <v>0.7212615740740741</v>
      </c>
      <c r="I1006">
        <v>16.75</v>
      </c>
      <c r="J1006">
        <v>16.75</v>
      </c>
      <c r="K1006" t="s">
        <v>138</v>
      </c>
      <c r="L1006" t="s">
        <v>24</v>
      </c>
      <c r="M1006" t="s">
        <v>30</v>
      </c>
    </row>
    <row r="1007" spans="1:13" x14ac:dyDescent="0.3">
      <c r="A1007">
        <v>2231</v>
      </c>
      <c r="B1007">
        <v>993</v>
      </c>
      <c r="C1007" t="s">
        <v>84</v>
      </c>
      <c r="D1007">
        <v>1</v>
      </c>
      <c r="E1007">
        <v>1</v>
      </c>
      <c r="F1007" s="1">
        <v>42021</v>
      </c>
      <c r="G1007" t="s">
        <v>162</v>
      </c>
      <c r="H1007" s="9">
        <v>0.6784606481481481</v>
      </c>
      <c r="I1007">
        <v>16.75</v>
      </c>
      <c r="J1007">
        <v>16.75</v>
      </c>
      <c r="K1007" t="s">
        <v>138</v>
      </c>
      <c r="L1007" t="s">
        <v>24</v>
      </c>
      <c r="M1007" t="s">
        <v>30</v>
      </c>
    </row>
    <row r="1008" spans="1:13" x14ac:dyDescent="0.3">
      <c r="A1008">
        <v>2249</v>
      </c>
      <c r="B1008">
        <v>1002</v>
      </c>
      <c r="C1008" t="s">
        <v>84</v>
      </c>
      <c r="D1008">
        <v>0.5</v>
      </c>
      <c r="E1008">
        <v>1</v>
      </c>
      <c r="F1008" s="1">
        <v>42021</v>
      </c>
      <c r="G1008" t="s">
        <v>162</v>
      </c>
      <c r="H1008" s="9">
        <v>0.72894675925925922</v>
      </c>
      <c r="I1008">
        <v>16.75</v>
      </c>
      <c r="J1008">
        <v>16.75</v>
      </c>
      <c r="K1008" t="s">
        <v>138</v>
      </c>
      <c r="L1008" t="s">
        <v>24</v>
      </c>
      <c r="M1008" t="s">
        <v>30</v>
      </c>
    </row>
    <row r="1009" spans="1:13" x14ac:dyDescent="0.3">
      <c r="A1009">
        <v>2316</v>
      </c>
      <c r="B1009">
        <v>1034</v>
      </c>
      <c r="C1009" t="s">
        <v>84</v>
      </c>
      <c r="D1009">
        <v>0.125</v>
      </c>
      <c r="E1009">
        <v>1</v>
      </c>
      <c r="F1009" s="1">
        <v>42022</v>
      </c>
      <c r="G1009" t="s">
        <v>156</v>
      </c>
      <c r="H1009" s="9">
        <v>0.5055439814814815</v>
      </c>
      <c r="I1009">
        <v>16.75</v>
      </c>
      <c r="J1009">
        <v>16.75</v>
      </c>
      <c r="K1009" t="s">
        <v>138</v>
      </c>
      <c r="L1009" t="s">
        <v>24</v>
      </c>
      <c r="M1009" t="s">
        <v>30</v>
      </c>
    </row>
    <row r="1010" spans="1:13" x14ac:dyDescent="0.3">
      <c r="A1010">
        <v>2366</v>
      </c>
      <c r="B1010">
        <v>1054</v>
      </c>
      <c r="C1010" t="s">
        <v>84</v>
      </c>
      <c r="D1010">
        <v>0.5</v>
      </c>
      <c r="E1010">
        <v>1</v>
      </c>
      <c r="F1010" s="1">
        <v>42022</v>
      </c>
      <c r="G1010" t="s">
        <v>156</v>
      </c>
      <c r="H1010" s="9">
        <v>0.66393518518518524</v>
      </c>
      <c r="I1010">
        <v>16.75</v>
      </c>
      <c r="J1010">
        <v>16.75</v>
      </c>
      <c r="K1010" t="s">
        <v>138</v>
      </c>
      <c r="L1010" t="s">
        <v>24</v>
      </c>
      <c r="M1010" t="s">
        <v>30</v>
      </c>
    </row>
    <row r="1011" spans="1:13" x14ac:dyDescent="0.3">
      <c r="A1011">
        <v>2369</v>
      </c>
      <c r="B1011">
        <v>1056</v>
      </c>
      <c r="C1011" t="s">
        <v>84</v>
      </c>
      <c r="D1011">
        <v>0.33333333333333331</v>
      </c>
      <c r="E1011">
        <v>1</v>
      </c>
      <c r="F1011" s="1">
        <v>42022</v>
      </c>
      <c r="G1011" t="s">
        <v>156</v>
      </c>
      <c r="H1011" s="9">
        <v>0.6752083333333333</v>
      </c>
      <c r="I1011">
        <v>16.75</v>
      </c>
      <c r="J1011">
        <v>16.75</v>
      </c>
      <c r="K1011" t="s">
        <v>138</v>
      </c>
      <c r="L1011" t="s">
        <v>24</v>
      </c>
      <c r="M1011" t="s">
        <v>30</v>
      </c>
    </row>
    <row r="1012" spans="1:13" x14ac:dyDescent="0.3">
      <c r="A1012">
        <v>2375</v>
      </c>
      <c r="B1012">
        <v>1059</v>
      </c>
      <c r="C1012" t="s">
        <v>84</v>
      </c>
      <c r="D1012">
        <v>0.25</v>
      </c>
      <c r="E1012">
        <v>1</v>
      </c>
      <c r="F1012" s="1">
        <v>42022</v>
      </c>
      <c r="G1012" t="s">
        <v>156</v>
      </c>
      <c r="H1012" s="9">
        <v>0.68766203703703699</v>
      </c>
      <c r="I1012">
        <v>16.75</v>
      </c>
      <c r="J1012">
        <v>16.75</v>
      </c>
      <c r="K1012" t="s">
        <v>138</v>
      </c>
      <c r="L1012" t="s">
        <v>24</v>
      </c>
      <c r="M1012" t="s">
        <v>30</v>
      </c>
    </row>
    <row r="1013" spans="1:13" x14ac:dyDescent="0.3">
      <c r="A1013">
        <v>2389</v>
      </c>
      <c r="B1013">
        <v>1065</v>
      </c>
      <c r="C1013" t="s">
        <v>84</v>
      </c>
      <c r="D1013">
        <v>0.25</v>
      </c>
      <c r="E1013">
        <v>1</v>
      </c>
      <c r="F1013" s="1">
        <v>42022</v>
      </c>
      <c r="G1013" t="s">
        <v>156</v>
      </c>
      <c r="H1013" s="9">
        <v>0.74185185185185187</v>
      </c>
      <c r="I1013">
        <v>16.75</v>
      </c>
      <c r="J1013">
        <v>16.75</v>
      </c>
      <c r="K1013" t="s">
        <v>138</v>
      </c>
      <c r="L1013" t="s">
        <v>24</v>
      </c>
      <c r="M1013" t="s">
        <v>30</v>
      </c>
    </row>
    <row r="1014" spans="1:13" x14ac:dyDescent="0.3">
      <c r="A1014">
        <v>2405</v>
      </c>
      <c r="B1014">
        <v>1070</v>
      </c>
      <c r="C1014" t="s">
        <v>84</v>
      </c>
      <c r="D1014">
        <v>0.5</v>
      </c>
      <c r="E1014">
        <v>1</v>
      </c>
      <c r="F1014" s="1">
        <v>42022</v>
      </c>
      <c r="G1014" t="s">
        <v>156</v>
      </c>
      <c r="H1014" s="9">
        <v>0.76489583333333333</v>
      </c>
      <c r="I1014">
        <v>16.75</v>
      </c>
      <c r="J1014">
        <v>16.75</v>
      </c>
      <c r="K1014" t="s">
        <v>138</v>
      </c>
      <c r="L1014" t="s">
        <v>24</v>
      </c>
      <c r="M1014" t="s">
        <v>30</v>
      </c>
    </row>
    <row r="1015" spans="1:13" x14ac:dyDescent="0.3">
      <c r="A1015">
        <v>2536</v>
      </c>
      <c r="B1015">
        <v>1123</v>
      </c>
      <c r="C1015" t="s">
        <v>84</v>
      </c>
      <c r="D1015">
        <v>0.5</v>
      </c>
      <c r="E1015">
        <v>1</v>
      </c>
      <c r="F1015" s="1">
        <v>42023</v>
      </c>
      <c r="G1015" t="s">
        <v>157</v>
      </c>
      <c r="H1015" s="9">
        <v>0.76500000000000001</v>
      </c>
      <c r="I1015">
        <v>16.75</v>
      </c>
      <c r="J1015">
        <v>16.75</v>
      </c>
      <c r="K1015" t="s">
        <v>138</v>
      </c>
      <c r="L1015" t="s">
        <v>24</v>
      </c>
      <c r="M1015" t="s">
        <v>30</v>
      </c>
    </row>
    <row r="1016" spans="1:13" x14ac:dyDescent="0.3">
      <c r="A1016">
        <v>2650</v>
      </c>
      <c r="B1016">
        <v>1170</v>
      </c>
      <c r="C1016" t="s">
        <v>84</v>
      </c>
      <c r="D1016">
        <v>1</v>
      </c>
      <c r="E1016">
        <v>1</v>
      </c>
      <c r="F1016" s="1">
        <v>42024</v>
      </c>
      <c r="G1016" t="s">
        <v>158</v>
      </c>
      <c r="H1016" s="9">
        <v>0.69263888888888892</v>
      </c>
      <c r="I1016">
        <v>16.75</v>
      </c>
      <c r="J1016">
        <v>16.75</v>
      </c>
      <c r="K1016" t="s">
        <v>138</v>
      </c>
      <c r="L1016" t="s">
        <v>24</v>
      </c>
      <c r="M1016" t="s">
        <v>30</v>
      </c>
    </row>
    <row r="1017" spans="1:13" x14ac:dyDescent="0.3">
      <c r="A1017">
        <v>2673</v>
      </c>
      <c r="B1017">
        <v>1182</v>
      </c>
      <c r="C1017" t="s">
        <v>84</v>
      </c>
      <c r="D1017">
        <v>0.25</v>
      </c>
      <c r="E1017">
        <v>1</v>
      </c>
      <c r="F1017" s="1">
        <v>42024</v>
      </c>
      <c r="G1017" t="s">
        <v>158</v>
      </c>
      <c r="H1017" s="9">
        <v>0.77347222222222223</v>
      </c>
      <c r="I1017">
        <v>16.75</v>
      </c>
      <c r="J1017">
        <v>16.75</v>
      </c>
      <c r="K1017" t="s">
        <v>138</v>
      </c>
      <c r="L1017" t="s">
        <v>24</v>
      </c>
      <c r="M1017" t="s">
        <v>30</v>
      </c>
    </row>
    <row r="1018" spans="1:13" x14ac:dyDescent="0.3">
      <c r="A1018">
        <v>2685</v>
      </c>
      <c r="B1018">
        <v>1189</v>
      </c>
      <c r="C1018" t="s">
        <v>84</v>
      </c>
      <c r="D1018">
        <v>1</v>
      </c>
      <c r="E1018">
        <v>1</v>
      </c>
      <c r="F1018" s="1">
        <v>42024</v>
      </c>
      <c r="G1018" t="s">
        <v>158</v>
      </c>
      <c r="H1018" s="9">
        <v>0.81998842592592591</v>
      </c>
      <c r="I1018">
        <v>16.75</v>
      </c>
      <c r="J1018">
        <v>16.75</v>
      </c>
      <c r="K1018" t="s">
        <v>138</v>
      </c>
      <c r="L1018" t="s">
        <v>24</v>
      </c>
      <c r="M1018" t="s">
        <v>30</v>
      </c>
    </row>
    <row r="1019" spans="1:13" x14ac:dyDescent="0.3">
      <c r="A1019">
        <v>2737</v>
      </c>
      <c r="B1019">
        <v>1214</v>
      </c>
      <c r="C1019" t="s">
        <v>84</v>
      </c>
      <c r="D1019">
        <v>9.0909090909090912E-2</v>
      </c>
      <c r="E1019">
        <v>1</v>
      </c>
      <c r="F1019" s="1">
        <v>42025</v>
      </c>
      <c r="G1019" t="s">
        <v>159</v>
      </c>
      <c r="H1019" s="9">
        <v>0.58339120370370368</v>
      </c>
      <c r="I1019">
        <v>16.75</v>
      </c>
      <c r="J1019">
        <v>16.75</v>
      </c>
      <c r="K1019" t="s">
        <v>138</v>
      </c>
      <c r="L1019" t="s">
        <v>24</v>
      </c>
      <c r="M1019" t="s">
        <v>30</v>
      </c>
    </row>
    <row r="1020" spans="1:13" x14ac:dyDescent="0.3">
      <c r="A1020">
        <v>2749</v>
      </c>
      <c r="B1020">
        <v>1216</v>
      </c>
      <c r="C1020" t="s">
        <v>84</v>
      </c>
      <c r="D1020">
        <v>1</v>
      </c>
      <c r="E1020">
        <v>1</v>
      </c>
      <c r="F1020" s="1">
        <v>42025</v>
      </c>
      <c r="G1020" t="s">
        <v>159</v>
      </c>
      <c r="H1020" s="9">
        <v>0.58922453703703703</v>
      </c>
      <c r="I1020">
        <v>16.75</v>
      </c>
      <c r="J1020">
        <v>16.75</v>
      </c>
      <c r="K1020" t="s">
        <v>138</v>
      </c>
      <c r="L1020" t="s">
        <v>24</v>
      </c>
      <c r="M1020" t="s">
        <v>30</v>
      </c>
    </row>
    <row r="1021" spans="1:13" x14ac:dyDescent="0.3">
      <c r="A1021">
        <v>2858</v>
      </c>
      <c r="B1021">
        <v>1265</v>
      </c>
      <c r="C1021" t="s">
        <v>84</v>
      </c>
      <c r="D1021">
        <v>9.0909090909090912E-2</v>
      </c>
      <c r="E1021">
        <v>1</v>
      </c>
      <c r="F1021" s="1">
        <v>42026</v>
      </c>
      <c r="G1021" t="s">
        <v>160</v>
      </c>
      <c r="H1021" s="9">
        <v>0.5412731481481482</v>
      </c>
      <c r="I1021">
        <v>16.75</v>
      </c>
      <c r="J1021">
        <v>16.75</v>
      </c>
      <c r="K1021" t="s">
        <v>138</v>
      </c>
      <c r="L1021" t="s">
        <v>24</v>
      </c>
      <c r="M1021" t="s">
        <v>30</v>
      </c>
    </row>
    <row r="1022" spans="1:13" x14ac:dyDescent="0.3">
      <c r="A1022">
        <v>2869</v>
      </c>
      <c r="B1022">
        <v>1266</v>
      </c>
      <c r="C1022" t="s">
        <v>84</v>
      </c>
      <c r="D1022">
        <v>0.5</v>
      </c>
      <c r="E1022">
        <v>1</v>
      </c>
      <c r="F1022" s="1">
        <v>42026</v>
      </c>
      <c r="G1022" t="s">
        <v>160</v>
      </c>
      <c r="H1022" s="9">
        <v>0.54156249999999995</v>
      </c>
      <c r="I1022">
        <v>16.75</v>
      </c>
      <c r="J1022">
        <v>16.75</v>
      </c>
      <c r="K1022" t="s">
        <v>138</v>
      </c>
      <c r="L1022" t="s">
        <v>24</v>
      </c>
      <c r="M1022" t="s">
        <v>30</v>
      </c>
    </row>
    <row r="1023" spans="1:13" x14ac:dyDescent="0.3">
      <c r="A1023">
        <v>2883</v>
      </c>
      <c r="B1023">
        <v>1274</v>
      </c>
      <c r="C1023" t="s">
        <v>84</v>
      </c>
      <c r="D1023">
        <v>7.6923076923076927E-2</v>
      </c>
      <c r="E1023">
        <v>1</v>
      </c>
      <c r="F1023" s="1">
        <v>42026</v>
      </c>
      <c r="G1023" t="s">
        <v>160</v>
      </c>
      <c r="H1023" s="9">
        <v>0.55849537037037034</v>
      </c>
      <c r="I1023">
        <v>16.75</v>
      </c>
      <c r="J1023">
        <v>16.75</v>
      </c>
      <c r="K1023" t="s">
        <v>138</v>
      </c>
      <c r="L1023" t="s">
        <v>24</v>
      </c>
      <c r="M1023" t="s">
        <v>30</v>
      </c>
    </row>
    <row r="1024" spans="1:13" x14ac:dyDescent="0.3">
      <c r="A1024">
        <v>2924</v>
      </c>
      <c r="B1024">
        <v>1290</v>
      </c>
      <c r="C1024" t="s">
        <v>84</v>
      </c>
      <c r="D1024">
        <v>0.25</v>
      </c>
      <c r="E1024">
        <v>1</v>
      </c>
      <c r="F1024" s="1">
        <v>42026</v>
      </c>
      <c r="G1024" t="s">
        <v>160</v>
      </c>
      <c r="H1024" s="9">
        <v>0.72035879629629629</v>
      </c>
      <c r="I1024">
        <v>16.75</v>
      </c>
      <c r="J1024">
        <v>16.75</v>
      </c>
      <c r="K1024" t="s">
        <v>138</v>
      </c>
      <c r="L1024" t="s">
        <v>24</v>
      </c>
      <c r="M1024" t="s">
        <v>30</v>
      </c>
    </row>
    <row r="1025" spans="1:13" x14ac:dyDescent="0.3">
      <c r="A1025">
        <v>3050</v>
      </c>
      <c r="B1025">
        <v>1347</v>
      </c>
      <c r="C1025" t="s">
        <v>84</v>
      </c>
      <c r="D1025">
        <v>0.33333333333333331</v>
      </c>
      <c r="E1025">
        <v>1</v>
      </c>
      <c r="F1025" s="1">
        <v>42027</v>
      </c>
      <c r="G1025" t="s">
        <v>161</v>
      </c>
      <c r="H1025" s="9">
        <v>0.64790509259259255</v>
      </c>
      <c r="I1025">
        <v>16.75</v>
      </c>
      <c r="J1025">
        <v>16.75</v>
      </c>
      <c r="K1025" t="s">
        <v>138</v>
      </c>
      <c r="L1025" t="s">
        <v>24</v>
      </c>
      <c r="M1025" t="s">
        <v>30</v>
      </c>
    </row>
    <row r="1026" spans="1:13" x14ac:dyDescent="0.3">
      <c r="A1026">
        <v>3063</v>
      </c>
      <c r="B1026">
        <v>1353</v>
      </c>
      <c r="C1026" t="s">
        <v>84</v>
      </c>
      <c r="D1026">
        <v>0.5</v>
      </c>
      <c r="E1026">
        <v>1</v>
      </c>
      <c r="F1026" s="1">
        <v>42027</v>
      </c>
      <c r="G1026" t="s">
        <v>161</v>
      </c>
      <c r="H1026" s="9">
        <v>0.68155092592592592</v>
      </c>
      <c r="I1026">
        <v>16.75</v>
      </c>
      <c r="J1026">
        <v>16.75</v>
      </c>
      <c r="K1026" t="s">
        <v>138</v>
      </c>
      <c r="L1026" t="s">
        <v>24</v>
      </c>
      <c r="M1026" t="s">
        <v>30</v>
      </c>
    </row>
    <row r="1027" spans="1:13" x14ac:dyDescent="0.3">
      <c r="A1027">
        <v>3107</v>
      </c>
      <c r="B1027">
        <v>1375</v>
      </c>
      <c r="C1027" t="s">
        <v>84</v>
      </c>
      <c r="D1027">
        <v>0.33333333333333331</v>
      </c>
      <c r="E1027">
        <v>1</v>
      </c>
      <c r="F1027" s="1">
        <v>42027</v>
      </c>
      <c r="G1027" t="s">
        <v>161</v>
      </c>
      <c r="H1027" s="9">
        <v>0.80055555555555558</v>
      </c>
      <c r="I1027">
        <v>16.75</v>
      </c>
      <c r="J1027">
        <v>16.75</v>
      </c>
      <c r="K1027" t="s">
        <v>138</v>
      </c>
      <c r="L1027" t="s">
        <v>24</v>
      </c>
      <c r="M1027" t="s">
        <v>30</v>
      </c>
    </row>
    <row r="1028" spans="1:13" x14ac:dyDescent="0.3">
      <c r="A1028">
        <v>3114</v>
      </c>
      <c r="B1028">
        <v>1378</v>
      </c>
      <c r="C1028" t="s">
        <v>84</v>
      </c>
      <c r="D1028">
        <v>0.5</v>
      </c>
      <c r="E1028">
        <v>1</v>
      </c>
      <c r="F1028" s="1">
        <v>42027</v>
      </c>
      <c r="G1028" t="s">
        <v>161</v>
      </c>
      <c r="H1028" s="9">
        <v>0.80791666666666662</v>
      </c>
      <c r="I1028">
        <v>16.75</v>
      </c>
      <c r="J1028">
        <v>16.75</v>
      </c>
      <c r="K1028" t="s">
        <v>138</v>
      </c>
      <c r="L1028" t="s">
        <v>24</v>
      </c>
      <c r="M1028" t="s">
        <v>30</v>
      </c>
    </row>
    <row r="1029" spans="1:13" x14ac:dyDescent="0.3">
      <c r="A1029">
        <v>3147</v>
      </c>
      <c r="B1029">
        <v>1393</v>
      </c>
      <c r="C1029" t="s">
        <v>84</v>
      </c>
      <c r="D1029">
        <v>0.5</v>
      </c>
      <c r="E1029">
        <v>1</v>
      </c>
      <c r="F1029" s="1">
        <v>42028</v>
      </c>
      <c r="G1029" t="s">
        <v>162</v>
      </c>
      <c r="H1029" s="9">
        <v>0.52989583333333334</v>
      </c>
      <c r="I1029">
        <v>16.75</v>
      </c>
      <c r="J1029">
        <v>16.75</v>
      </c>
      <c r="K1029" t="s">
        <v>138</v>
      </c>
      <c r="L1029" t="s">
        <v>24</v>
      </c>
      <c r="M1029" t="s">
        <v>30</v>
      </c>
    </row>
    <row r="1030" spans="1:13" x14ac:dyDescent="0.3">
      <c r="A1030">
        <v>3273</v>
      </c>
      <c r="B1030">
        <v>1450</v>
      </c>
      <c r="C1030" t="s">
        <v>84</v>
      </c>
      <c r="D1030">
        <v>0.25</v>
      </c>
      <c r="E1030">
        <v>1</v>
      </c>
      <c r="F1030" s="1">
        <v>42028</v>
      </c>
      <c r="G1030" t="s">
        <v>162</v>
      </c>
      <c r="H1030" s="9">
        <v>0.89106481481481481</v>
      </c>
      <c r="I1030">
        <v>16.75</v>
      </c>
      <c r="J1030">
        <v>16.75</v>
      </c>
      <c r="K1030" t="s">
        <v>138</v>
      </c>
      <c r="L1030" t="s">
        <v>24</v>
      </c>
      <c r="M1030" t="s">
        <v>30</v>
      </c>
    </row>
    <row r="1031" spans="1:13" x14ac:dyDescent="0.3">
      <c r="A1031">
        <v>3320</v>
      </c>
      <c r="B1031">
        <v>1468</v>
      </c>
      <c r="C1031" t="s">
        <v>84</v>
      </c>
      <c r="D1031">
        <v>0.5</v>
      </c>
      <c r="E1031">
        <v>1</v>
      </c>
      <c r="F1031" s="1">
        <v>42029</v>
      </c>
      <c r="G1031" t="s">
        <v>156</v>
      </c>
      <c r="H1031" s="9">
        <v>0.62865740740740739</v>
      </c>
      <c r="I1031">
        <v>16.75</v>
      </c>
      <c r="J1031">
        <v>16.75</v>
      </c>
      <c r="K1031" t="s">
        <v>138</v>
      </c>
      <c r="L1031" t="s">
        <v>24</v>
      </c>
      <c r="M1031" t="s">
        <v>30</v>
      </c>
    </row>
    <row r="1032" spans="1:13" x14ac:dyDescent="0.3">
      <c r="A1032">
        <v>3340</v>
      </c>
      <c r="B1032">
        <v>1476</v>
      </c>
      <c r="C1032" t="s">
        <v>84</v>
      </c>
      <c r="D1032">
        <v>1</v>
      </c>
      <c r="E1032">
        <v>1</v>
      </c>
      <c r="F1032" s="1">
        <v>42029</v>
      </c>
      <c r="G1032" t="s">
        <v>156</v>
      </c>
      <c r="H1032" s="9">
        <v>0.71187500000000004</v>
      </c>
      <c r="I1032">
        <v>16.75</v>
      </c>
      <c r="J1032">
        <v>16.75</v>
      </c>
      <c r="K1032" t="s">
        <v>138</v>
      </c>
      <c r="L1032" t="s">
        <v>24</v>
      </c>
      <c r="M1032" t="s">
        <v>30</v>
      </c>
    </row>
    <row r="1033" spans="1:13" x14ac:dyDescent="0.3">
      <c r="A1033">
        <v>3461</v>
      </c>
      <c r="B1033">
        <v>1535</v>
      </c>
      <c r="C1033" t="s">
        <v>84</v>
      </c>
      <c r="D1033">
        <v>0.25</v>
      </c>
      <c r="E1033">
        <v>1</v>
      </c>
      <c r="F1033" s="1">
        <v>42030</v>
      </c>
      <c r="G1033" t="s">
        <v>157</v>
      </c>
      <c r="H1033" s="9">
        <v>0.69329861111111113</v>
      </c>
      <c r="I1033">
        <v>16.75</v>
      </c>
      <c r="J1033">
        <v>16.75</v>
      </c>
      <c r="K1033" t="s">
        <v>138</v>
      </c>
      <c r="L1033" t="s">
        <v>24</v>
      </c>
      <c r="M1033" t="s">
        <v>30</v>
      </c>
    </row>
    <row r="1034" spans="1:13" x14ac:dyDescent="0.3">
      <c r="A1034">
        <v>3544</v>
      </c>
      <c r="B1034">
        <v>1571</v>
      </c>
      <c r="C1034" t="s">
        <v>84</v>
      </c>
      <c r="D1034">
        <v>1</v>
      </c>
      <c r="E1034">
        <v>1</v>
      </c>
      <c r="F1034" s="1">
        <v>42031</v>
      </c>
      <c r="G1034" t="s">
        <v>158</v>
      </c>
      <c r="H1034" s="9">
        <v>0.60584490740740737</v>
      </c>
      <c r="I1034">
        <v>16.75</v>
      </c>
      <c r="J1034">
        <v>16.75</v>
      </c>
      <c r="K1034" t="s">
        <v>138</v>
      </c>
      <c r="L1034" t="s">
        <v>24</v>
      </c>
      <c r="M1034" t="s">
        <v>30</v>
      </c>
    </row>
    <row r="1035" spans="1:13" x14ac:dyDescent="0.3">
      <c r="A1035">
        <v>3707</v>
      </c>
      <c r="B1035">
        <v>1644</v>
      </c>
      <c r="C1035" t="s">
        <v>84</v>
      </c>
      <c r="D1035">
        <v>0.33333333333333331</v>
      </c>
      <c r="E1035">
        <v>1</v>
      </c>
      <c r="F1035" s="1">
        <v>42032</v>
      </c>
      <c r="G1035" t="s">
        <v>159</v>
      </c>
      <c r="H1035" s="9">
        <v>0.62585648148148143</v>
      </c>
      <c r="I1035">
        <v>16.75</v>
      </c>
      <c r="J1035">
        <v>16.75</v>
      </c>
      <c r="K1035" t="s">
        <v>138</v>
      </c>
      <c r="L1035" t="s">
        <v>24</v>
      </c>
      <c r="M1035" t="s">
        <v>30</v>
      </c>
    </row>
    <row r="1036" spans="1:13" x14ac:dyDescent="0.3">
      <c r="A1036">
        <v>3730</v>
      </c>
      <c r="B1036">
        <v>1655</v>
      </c>
      <c r="C1036" t="s">
        <v>84</v>
      </c>
      <c r="D1036">
        <v>0.33333333333333331</v>
      </c>
      <c r="E1036">
        <v>1</v>
      </c>
      <c r="F1036" s="1">
        <v>42032</v>
      </c>
      <c r="G1036" t="s">
        <v>159</v>
      </c>
      <c r="H1036" s="9">
        <v>0.76057870370370373</v>
      </c>
      <c r="I1036">
        <v>16.75</v>
      </c>
      <c r="J1036">
        <v>16.75</v>
      </c>
      <c r="K1036" t="s">
        <v>138</v>
      </c>
      <c r="L1036" t="s">
        <v>24</v>
      </c>
      <c r="M1036" t="s">
        <v>30</v>
      </c>
    </row>
    <row r="1037" spans="1:13" x14ac:dyDescent="0.3">
      <c r="A1037">
        <v>3782</v>
      </c>
      <c r="B1037">
        <v>1682</v>
      </c>
      <c r="C1037" t="s">
        <v>84</v>
      </c>
      <c r="D1037">
        <v>0.5</v>
      </c>
      <c r="E1037">
        <v>1</v>
      </c>
      <c r="F1037" s="1">
        <v>42033</v>
      </c>
      <c r="G1037" t="s">
        <v>160</v>
      </c>
      <c r="H1037" s="9">
        <v>0.5605324074074074</v>
      </c>
      <c r="I1037">
        <v>16.75</v>
      </c>
      <c r="J1037">
        <v>16.75</v>
      </c>
      <c r="K1037" t="s">
        <v>138</v>
      </c>
      <c r="L1037" t="s">
        <v>24</v>
      </c>
      <c r="M1037" t="s">
        <v>30</v>
      </c>
    </row>
    <row r="1038" spans="1:13" x14ac:dyDescent="0.3">
      <c r="A1038">
        <v>3842</v>
      </c>
      <c r="B1038">
        <v>1709</v>
      </c>
      <c r="C1038" t="s">
        <v>84</v>
      </c>
      <c r="D1038">
        <v>0.33333333333333331</v>
      </c>
      <c r="E1038">
        <v>1</v>
      </c>
      <c r="F1038" s="1">
        <v>42033</v>
      </c>
      <c r="G1038" t="s">
        <v>160</v>
      </c>
      <c r="H1038" s="9">
        <v>0.78865740740740742</v>
      </c>
      <c r="I1038">
        <v>16.75</v>
      </c>
      <c r="J1038">
        <v>16.75</v>
      </c>
      <c r="K1038" t="s">
        <v>138</v>
      </c>
      <c r="L1038" t="s">
        <v>24</v>
      </c>
      <c r="M1038" t="s">
        <v>30</v>
      </c>
    </row>
    <row r="1039" spans="1:13" x14ac:dyDescent="0.3">
      <c r="A1039">
        <v>3867</v>
      </c>
      <c r="B1039">
        <v>1721</v>
      </c>
      <c r="C1039" t="s">
        <v>84</v>
      </c>
      <c r="D1039">
        <v>0.5</v>
      </c>
      <c r="E1039">
        <v>1</v>
      </c>
      <c r="F1039" s="1">
        <v>42033</v>
      </c>
      <c r="G1039" t="s">
        <v>160</v>
      </c>
      <c r="H1039" s="9">
        <v>0.86032407407407407</v>
      </c>
      <c r="I1039">
        <v>16.75</v>
      </c>
      <c r="J1039">
        <v>16.75</v>
      </c>
      <c r="K1039" t="s">
        <v>138</v>
      </c>
      <c r="L1039" t="s">
        <v>24</v>
      </c>
      <c r="M1039" t="s">
        <v>30</v>
      </c>
    </row>
    <row r="1040" spans="1:13" x14ac:dyDescent="0.3">
      <c r="A1040">
        <v>3907</v>
      </c>
      <c r="B1040">
        <v>1738</v>
      </c>
      <c r="C1040" t="s">
        <v>84</v>
      </c>
      <c r="D1040">
        <v>0.25</v>
      </c>
      <c r="E1040">
        <v>1</v>
      </c>
      <c r="F1040" s="1">
        <v>42034</v>
      </c>
      <c r="G1040" t="s">
        <v>161</v>
      </c>
      <c r="H1040" s="9">
        <v>0.57417824074074075</v>
      </c>
      <c r="I1040">
        <v>16.75</v>
      </c>
      <c r="J1040">
        <v>16.75</v>
      </c>
      <c r="K1040" t="s">
        <v>138</v>
      </c>
      <c r="L1040" t="s">
        <v>24</v>
      </c>
      <c r="M1040" t="s">
        <v>30</v>
      </c>
    </row>
    <row r="1041" spans="1:13" x14ac:dyDescent="0.3">
      <c r="A1041">
        <v>3917</v>
      </c>
      <c r="B1041">
        <v>1744</v>
      </c>
      <c r="C1041" t="s">
        <v>84</v>
      </c>
      <c r="D1041">
        <v>0.33333333333333331</v>
      </c>
      <c r="E1041">
        <v>1</v>
      </c>
      <c r="F1041" s="1">
        <v>42034</v>
      </c>
      <c r="G1041" t="s">
        <v>161</v>
      </c>
      <c r="H1041" s="9">
        <v>0.60197916666666662</v>
      </c>
      <c r="I1041">
        <v>16.75</v>
      </c>
      <c r="J1041">
        <v>16.75</v>
      </c>
      <c r="K1041" t="s">
        <v>138</v>
      </c>
      <c r="L1041" t="s">
        <v>24</v>
      </c>
      <c r="M1041" t="s">
        <v>30</v>
      </c>
    </row>
    <row r="1042" spans="1:13" x14ac:dyDescent="0.3">
      <c r="A1042">
        <v>3939</v>
      </c>
      <c r="B1042">
        <v>1754</v>
      </c>
      <c r="C1042" t="s">
        <v>84</v>
      </c>
      <c r="D1042">
        <v>0.25</v>
      </c>
      <c r="E1042">
        <v>1</v>
      </c>
      <c r="F1042" s="1">
        <v>42034</v>
      </c>
      <c r="G1042" t="s">
        <v>161</v>
      </c>
      <c r="H1042" s="9">
        <v>0.71634259259259259</v>
      </c>
      <c r="I1042">
        <v>16.75</v>
      </c>
      <c r="J1042">
        <v>16.75</v>
      </c>
      <c r="K1042" t="s">
        <v>138</v>
      </c>
      <c r="L1042" t="s">
        <v>24</v>
      </c>
      <c r="M1042" t="s">
        <v>30</v>
      </c>
    </row>
    <row r="1043" spans="1:13" x14ac:dyDescent="0.3">
      <c r="A1043">
        <v>3990</v>
      </c>
      <c r="B1043">
        <v>1782</v>
      </c>
      <c r="C1043" t="s">
        <v>84</v>
      </c>
      <c r="D1043">
        <v>0.5</v>
      </c>
      <c r="E1043">
        <v>1</v>
      </c>
      <c r="F1043" s="1">
        <v>42034</v>
      </c>
      <c r="G1043" t="s">
        <v>161</v>
      </c>
      <c r="H1043" s="9">
        <v>0.87880787037037034</v>
      </c>
      <c r="I1043">
        <v>16.75</v>
      </c>
      <c r="J1043">
        <v>16.75</v>
      </c>
      <c r="K1043" t="s">
        <v>138</v>
      </c>
      <c r="L1043" t="s">
        <v>24</v>
      </c>
      <c r="M1043" t="s">
        <v>30</v>
      </c>
    </row>
    <row r="1044" spans="1:13" x14ac:dyDescent="0.3">
      <c r="A1044">
        <v>4022</v>
      </c>
      <c r="B1044">
        <v>1795</v>
      </c>
      <c r="C1044" t="s">
        <v>84</v>
      </c>
      <c r="D1044">
        <v>9.0909090909090912E-2</v>
      </c>
      <c r="E1044">
        <v>1</v>
      </c>
      <c r="F1044" s="1">
        <v>42035</v>
      </c>
      <c r="G1044" t="s">
        <v>162</v>
      </c>
      <c r="H1044" s="9">
        <v>0.55686342592592597</v>
      </c>
      <c r="I1044">
        <v>16.75</v>
      </c>
      <c r="J1044">
        <v>16.75</v>
      </c>
      <c r="K1044" t="s">
        <v>138</v>
      </c>
      <c r="L1044" t="s">
        <v>24</v>
      </c>
      <c r="M1044" t="s">
        <v>30</v>
      </c>
    </row>
    <row r="1045" spans="1:13" x14ac:dyDescent="0.3">
      <c r="A1045">
        <v>4091</v>
      </c>
      <c r="B1045">
        <v>1819</v>
      </c>
      <c r="C1045" t="s">
        <v>84</v>
      </c>
      <c r="D1045">
        <v>0.33333333333333331</v>
      </c>
      <c r="E1045">
        <v>1</v>
      </c>
      <c r="F1045" s="1">
        <v>42035</v>
      </c>
      <c r="G1045" t="s">
        <v>162</v>
      </c>
      <c r="H1045" s="9">
        <v>0.75446759259259255</v>
      </c>
      <c r="I1045">
        <v>16.75</v>
      </c>
      <c r="J1045">
        <v>16.75</v>
      </c>
      <c r="K1045" t="s">
        <v>138</v>
      </c>
      <c r="L1045" t="s">
        <v>24</v>
      </c>
      <c r="M1045" t="s">
        <v>30</v>
      </c>
    </row>
    <row r="1046" spans="1:13" x14ac:dyDescent="0.3">
      <c r="A1046">
        <v>4133</v>
      </c>
      <c r="B1046">
        <v>1837</v>
      </c>
      <c r="C1046" t="s">
        <v>84</v>
      </c>
      <c r="D1046">
        <v>0.25</v>
      </c>
      <c r="E1046">
        <v>1</v>
      </c>
      <c r="F1046" s="1">
        <v>42035</v>
      </c>
      <c r="G1046" t="s">
        <v>162</v>
      </c>
      <c r="H1046" s="9">
        <v>0.87262731481481481</v>
      </c>
      <c r="I1046">
        <v>16.75</v>
      </c>
      <c r="J1046">
        <v>16.75</v>
      </c>
      <c r="K1046" t="s">
        <v>138</v>
      </c>
      <c r="L1046" t="s">
        <v>24</v>
      </c>
      <c r="M1046" t="s">
        <v>30</v>
      </c>
    </row>
    <row r="1047" spans="1:13" x14ac:dyDescent="0.3">
      <c r="A1047">
        <v>4197</v>
      </c>
      <c r="B1047">
        <v>1865</v>
      </c>
      <c r="C1047" t="s">
        <v>84</v>
      </c>
      <c r="D1047">
        <v>0.25</v>
      </c>
      <c r="E1047">
        <v>1</v>
      </c>
      <c r="F1047" s="1">
        <v>42036</v>
      </c>
      <c r="G1047" t="s">
        <v>156</v>
      </c>
      <c r="H1047" s="9">
        <v>0.59001157407407412</v>
      </c>
      <c r="I1047">
        <v>16.75</v>
      </c>
      <c r="J1047">
        <v>16.75</v>
      </c>
      <c r="K1047" t="s">
        <v>138</v>
      </c>
      <c r="L1047" t="s">
        <v>24</v>
      </c>
      <c r="M1047" t="s">
        <v>30</v>
      </c>
    </row>
    <row r="1048" spans="1:13" x14ac:dyDescent="0.3">
      <c r="A1048">
        <v>4284</v>
      </c>
      <c r="B1048">
        <v>1901</v>
      </c>
      <c r="C1048" t="s">
        <v>84</v>
      </c>
      <c r="D1048">
        <v>0.5</v>
      </c>
      <c r="E1048">
        <v>1</v>
      </c>
      <c r="F1048" s="1">
        <v>42036</v>
      </c>
      <c r="G1048" t="s">
        <v>156</v>
      </c>
      <c r="H1048" s="9">
        <v>0.74156250000000001</v>
      </c>
      <c r="I1048">
        <v>16.75</v>
      </c>
      <c r="J1048">
        <v>16.75</v>
      </c>
      <c r="K1048" t="s">
        <v>138</v>
      </c>
      <c r="L1048" t="s">
        <v>24</v>
      </c>
      <c r="M1048" t="s">
        <v>30</v>
      </c>
    </row>
    <row r="1049" spans="1:13" x14ac:dyDescent="0.3">
      <c r="A1049">
        <v>4293</v>
      </c>
      <c r="B1049">
        <v>1905</v>
      </c>
      <c r="C1049" t="s">
        <v>84</v>
      </c>
      <c r="D1049">
        <v>0.33333333333333331</v>
      </c>
      <c r="E1049">
        <v>1</v>
      </c>
      <c r="F1049" s="1">
        <v>42036</v>
      </c>
      <c r="G1049" t="s">
        <v>156</v>
      </c>
      <c r="H1049" s="9">
        <v>0.76011574074074073</v>
      </c>
      <c r="I1049">
        <v>16.75</v>
      </c>
      <c r="J1049">
        <v>16.75</v>
      </c>
      <c r="K1049" t="s">
        <v>138</v>
      </c>
      <c r="L1049" t="s">
        <v>24</v>
      </c>
      <c r="M1049" t="s">
        <v>30</v>
      </c>
    </row>
    <row r="1050" spans="1:13" x14ac:dyDescent="0.3">
      <c r="A1050">
        <v>4298</v>
      </c>
      <c r="B1050">
        <v>1908</v>
      </c>
      <c r="C1050" t="s">
        <v>84</v>
      </c>
      <c r="D1050">
        <v>1</v>
      </c>
      <c r="E1050">
        <v>1</v>
      </c>
      <c r="F1050" s="1">
        <v>42036</v>
      </c>
      <c r="G1050" t="s">
        <v>156</v>
      </c>
      <c r="H1050" s="9">
        <v>0.77009259259259255</v>
      </c>
      <c r="I1050">
        <v>16.75</v>
      </c>
      <c r="J1050">
        <v>16.75</v>
      </c>
      <c r="K1050" t="s">
        <v>138</v>
      </c>
      <c r="L1050" t="s">
        <v>24</v>
      </c>
      <c r="M1050" t="s">
        <v>30</v>
      </c>
    </row>
    <row r="1051" spans="1:13" x14ac:dyDescent="0.3">
      <c r="A1051">
        <v>4300</v>
      </c>
      <c r="B1051">
        <v>1910</v>
      </c>
      <c r="C1051" t="s">
        <v>84</v>
      </c>
      <c r="D1051">
        <v>1</v>
      </c>
      <c r="E1051">
        <v>1</v>
      </c>
      <c r="F1051" s="1">
        <v>42036</v>
      </c>
      <c r="G1051" t="s">
        <v>156</v>
      </c>
      <c r="H1051" s="9">
        <v>0.78965277777777776</v>
      </c>
      <c r="I1051">
        <v>16.75</v>
      </c>
      <c r="J1051">
        <v>16.75</v>
      </c>
      <c r="K1051" t="s">
        <v>138</v>
      </c>
      <c r="L1051" t="s">
        <v>24</v>
      </c>
      <c r="M1051" t="s">
        <v>30</v>
      </c>
    </row>
    <row r="1052" spans="1:13" x14ac:dyDescent="0.3">
      <c r="A1052">
        <v>4316</v>
      </c>
      <c r="B1052">
        <v>1920</v>
      </c>
      <c r="C1052" t="s">
        <v>84</v>
      </c>
      <c r="D1052">
        <v>0.5</v>
      </c>
      <c r="E1052">
        <v>1</v>
      </c>
      <c r="F1052" s="1">
        <v>42036</v>
      </c>
      <c r="G1052" t="s">
        <v>156</v>
      </c>
      <c r="H1052" s="9">
        <v>0.83655092592592595</v>
      </c>
      <c r="I1052">
        <v>16.75</v>
      </c>
      <c r="J1052">
        <v>16.75</v>
      </c>
      <c r="K1052" t="s">
        <v>138</v>
      </c>
      <c r="L1052" t="s">
        <v>24</v>
      </c>
      <c r="M1052" t="s">
        <v>30</v>
      </c>
    </row>
    <row r="1053" spans="1:13" x14ac:dyDescent="0.3">
      <c r="A1053">
        <v>4323</v>
      </c>
      <c r="B1053">
        <v>1923</v>
      </c>
      <c r="C1053" t="s">
        <v>84</v>
      </c>
      <c r="D1053">
        <v>0.5</v>
      </c>
      <c r="E1053">
        <v>1</v>
      </c>
      <c r="F1053" s="1">
        <v>42036</v>
      </c>
      <c r="G1053" t="s">
        <v>156</v>
      </c>
      <c r="H1053" s="9">
        <v>0.8571064814814815</v>
      </c>
      <c r="I1053">
        <v>16.75</v>
      </c>
      <c r="J1053">
        <v>16.75</v>
      </c>
      <c r="K1053" t="s">
        <v>138</v>
      </c>
      <c r="L1053" t="s">
        <v>24</v>
      </c>
      <c r="M1053" t="s">
        <v>30</v>
      </c>
    </row>
    <row r="1054" spans="1:13" x14ac:dyDescent="0.3">
      <c r="A1054">
        <v>4374</v>
      </c>
      <c r="B1054">
        <v>1947</v>
      </c>
      <c r="C1054" t="s">
        <v>84</v>
      </c>
      <c r="D1054">
        <v>0.5</v>
      </c>
      <c r="E1054">
        <v>1</v>
      </c>
      <c r="F1054" s="1">
        <v>42037</v>
      </c>
      <c r="G1054" t="s">
        <v>157</v>
      </c>
      <c r="H1054" s="9">
        <v>0.55016203703703703</v>
      </c>
      <c r="I1054">
        <v>16.75</v>
      </c>
      <c r="J1054">
        <v>16.75</v>
      </c>
      <c r="K1054" t="s">
        <v>138</v>
      </c>
      <c r="L1054" t="s">
        <v>24</v>
      </c>
      <c r="M1054" t="s">
        <v>30</v>
      </c>
    </row>
    <row r="1055" spans="1:13" x14ac:dyDescent="0.3">
      <c r="A1055">
        <v>4462</v>
      </c>
      <c r="B1055">
        <v>1986</v>
      </c>
      <c r="C1055" t="s">
        <v>84</v>
      </c>
      <c r="D1055">
        <v>0.25</v>
      </c>
      <c r="E1055">
        <v>1</v>
      </c>
      <c r="F1055" s="1">
        <v>42037</v>
      </c>
      <c r="G1055" t="s">
        <v>157</v>
      </c>
      <c r="H1055" s="9">
        <v>0.83839120370370368</v>
      </c>
      <c r="I1055">
        <v>16.75</v>
      </c>
      <c r="J1055">
        <v>16.75</v>
      </c>
      <c r="K1055" t="s">
        <v>138</v>
      </c>
      <c r="L1055" t="s">
        <v>24</v>
      </c>
      <c r="M1055" t="s">
        <v>30</v>
      </c>
    </row>
    <row r="1056" spans="1:13" x14ac:dyDescent="0.3">
      <c r="A1056">
        <v>4472</v>
      </c>
      <c r="B1056">
        <v>1989</v>
      </c>
      <c r="C1056" t="s">
        <v>84</v>
      </c>
      <c r="D1056">
        <v>0.5</v>
      </c>
      <c r="E1056">
        <v>1</v>
      </c>
      <c r="F1056" s="1">
        <v>42037</v>
      </c>
      <c r="G1056" t="s">
        <v>157</v>
      </c>
      <c r="H1056" s="9">
        <v>0.88561342592592596</v>
      </c>
      <c r="I1056">
        <v>16.75</v>
      </c>
      <c r="J1056">
        <v>16.75</v>
      </c>
      <c r="K1056" t="s">
        <v>138</v>
      </c>
      <c r="L1056" t="s">
        <v>24</v>
      </c>
      <c r="M1056" t="s">
        <v>30</v>
      </c>
    </row>
    <row r="1057" spans="1:13" x14ac:dyDescent="0.3">
      <c r="A1057">
        <v>4503</v>
      </c>
      <c r="B1057">
        <v>2000</v>
      </c>
      <c r="C1057" t="s">
        <v>84</v>
      </c>
      <c r="D1057">
        <v>9.0909090909090912E-2</v>
      </c>
      <c r="E1057">
        <v>1</v>
      </c>
      <c r="F1057" s="1">
        <v>42038</v>
      </c>
      <c r="G1057" t="s">
        <v>158</v>
      </c>
      <c r="H1057" s="9">
        <v>0.51003472222222224</v>
      </c>
      <c r="I1057">
        <v>16.75</v>
      </c>
      <c r="J1057">
        <v>16.75</v>
      </c>
      <c r="K1057" t="s">
        <v>138</v>
      </c>
      <c r="L1057" t="s">
        <v>24</v>
      </c>
      <c r="M1057" t="s">
        <v>30</v>
      </c>
    </row>
    <row r="1058" spans="1:13" x14ac:dyDescent="0.3">
      <c r="A1058">
        <v>4552</v>
      </c>
      <c r="B1058">
        <v>2016</v>
      </c>
      <c r="C1058" t="s">
        <v>84</v>
      </c>
      <c r="D1058">
        <v>0.33333333333333331</v>
      </c>
      <c r="E1058">
        <v>1</v>
      </c>
      <c r="F1058" s="1">
        <v>42038</v>
      </c>
      <c r="G1058" t="s">
        <v>158</v>
      </c>
      <c r="H1058" s="9">
        <v>0.57430555555555551</v>
      </c>
      <c r="I1058">
        <v>16.75</v>
      </c>
      <c r="J1058">
        <v>16.75</v>
      </c>
      <c r="K1058" t="s">
        <v>138</v>
      </c>
      <c r="L1058" t="s">
        <v>24</v>
      </c>
      <c r="M1058" t="s">
        <v>30</v>
      </c>
    </row>
    <row r="1059" spans="1:13" x14ac:dyDescent="0.3">
      <c r="A1059">
        <v>4615</v>
      </c>
      <c r="B1059">
        <v>2049</v>
      </c>
      <c r="C1059" t="s">
        <v>84</v>
      </c>
      <c r="D1059">
        <v>0.33333333333333331</v>
      </c>
      <c r="E1059">
        <v>1</v>
      </c>
      <c r="F1059" s="1">
        <v>42038</v>
      </c>
      <c r="G1059" t="s">
        <v>158</v>
      </c>
      <c r="H1059" s="9">
        <v>0.79194444444444445</v>
      </c>
      <c r="I1059">
        <v>16.75</v>
      </c>
      <c r="J1059">
        <v>16.75</v>
      </c>
      <c r="K1059" t="s">
        <v>138</v>
      </c>
      <c r="L1059" t="s">
        <v>24</v>
      </c>
      <c r="M1059" t="s">
        <v>30</v>
      </c>
    </row>
    <row r="1060" spans="1:13" x14ac:dyDescent="0.3">
      <c r="A1060">
        <v>4729</v>
      </c>
      <c r="B1060">
        <v>2095</v>
      </c>
      <c r="C1060" t="s">
        <v>84</v>
      </c>
      <c r="D1060">
        <v>0.25</v>
      </c>
      <c r="E1060">
        <v>1</v>
      </c>
      <c r="F1060" s="1">
        <v>42039</v>
      </c>
      <c r="G1060" t="s">
        <v>159</v>
      </c>
      <c r="H1060" s="9">
        <v>0.74299768518518516</v>
      </c>
      <c r="I1060">
        <v>16.75</v>
      </c>
      <c r="J1060">
        <v>16.75</v>
      </c>
      <c r="K1060" t="s">
        <v>138</v>
      </c>
      <c r="L1060" t="s">
        <v>24</v>
      </c>
      <c r="M1060" t="s">
        <v>30</v>
      </c>
    </row>
    <row r="1061" spans="1:13" x14ac:dyDescent="0.3">
      <c r="A1061">
        <v>4768</v>
      </c>
      <c r="B1061">
        <v>2111</v>
      </c>
      <c r="C1061" t="s">
        <v>84</v>
      </c>
      <c r="D1061">
        <v>0.25</v>
      </c>
      <c r="E1061">
        <v>1</v>
      </c>
      <c r="F1061" s="1">
        <v>42039</v>
      </c>
      <c r="G1061" t="s">
        <v>159</v>
      </c>
      <c r="H1061" s="9">
        <v>0.89495370370370375</v>
      </c>
      <c r="I1061">
        <v>16.75</v>
      </c>
      <c r="J1061">
        <v>16.75</v>
      </c>
      <c r="K1061" t="s">
        <v>138</v>
      </c>
      <c r="L1061" t="s">
        <v>24</v>
      </c>
      <c r="M1061" t="s">
        <v>30</v>
      </c>
    </row>
    <row r="1062" spans="1:13" x14ac:dyDescent="0.3">
      <c r="A1062">
        <v>4798</v>
      </c>
      <c r="B1062">
        <v>2126</v>
      </c>
      <c r="C1062" t="s">
        <v>84</v>
      </c>
      <c r="D1062">
        <v>7.6923076923076927E-2</v>
      </c>
      <c r="E1062">
        <v>1</v>
      </c>
      <c r="F1062" s="1">
        <v>42040</v>
      </c>
      <c r="G1062" t="s">
        <v>160</v>
      </c>
      <c r="H1062" s="9">
        <v>0.56353009259259257</v>
      </c>
      <c r="I1062">
        <v>16.75</v>
      </c>
      <c r="J1062">
        <v>16.75</v>
      </c>
      <c r="K1062" t="s">
        <v>138</v>
      </c>
      <c r="L1062" t="s">
        <v>24</v>
      </c>
      <c r="M1062" t="s">
        <v>30</v>
      </c>
    </row>
    <row r="1063" spans="1:13" x14ac:dyDescent="0.3">
      <c r="A1063">
        <v>4861</v>
      </c>
      <c r="B1063">
        <v>2151</v>
      </c>
      <c r="C1063" t="s">
        <v>84</v>
      </c>
      <c r="D1063">
        <v>0.5</v>
      </c>
      <c r="E1063">
        <v>1</v>
      </c>
      <c r="F1063" s="1">
        <v>42040</v>
      </c>
      <c r="G1063" t="s">
        <v>160</v>
      </c>
      <c r="H1063" s="9">
        <v>0.76560185185185181</v>
      </c>
      <c r="I1063">
        <v>16.75</v>
      </c>
      <c r="J1063">
        <v>16.75</v>
      </c>
      <c r="K1063" t="s">
        <v>138</v>
      </c>
      <c r="L1063" t="s">
        <v>24</v>
      </c>
      <c r="M1063" t="s">
        <v>30</v>
      </c>
    </row>
    <row r="1064" spans="1:13" x14ac:dyDescent="0.3">
      <c r="A1064">
        <v>5023</v>
      </c>
      <c r="B1064">
        <v>2222</v>
      </c>
      <c r="C1064" t="s">
        <v>84</v>
      </c>
      <c r="D1064">
        <v>0.33333333333333331</v>
      </c>
      <c r="E1064">
        <v>1</v>
      </c>
      <c r="F1064" s="1">
        <v>42041</v>
      </c>
      <c r="G1064" t="s">
        <v>161</v>
      </c>
      <c r="H1064" s="9">
        <v>0.78605324074074079</v>
      </c>
      <c r="I1064">
        <v>16.75</v>
      </c>
      <c r="J1064">
        <v>16.75</v>
      </c>
      <c r="K1064" t="s">
        <v>138</v>
      </c>
      <c r="L1064" t="s">
        <v>24</v>
      </c>
      <c r="M1064" t="s">
        <v>30</v>
      </c>
    </row>
    <row r="1065" spans="1:13" x14ac:dyDescent="0.3">
      <c r="A1065">
        <v>5040</v>
      </c>
      <c r="B1065">
        <v>2232</v>
      </c>
      <c r="C1065" t="s">
        <v>84</v>
      </c>
      <c r="D1065">
        <v>0.33333333333333331</v>
      </c>
      <c r="E1065">
        <v>1</v>
      </c>
      <c r="F1065" s="1">
        <v>42041</v>
      </c>
      <c r="G1065" t="s">
        <v>161</v>
      </c>
      <c r="H1065" s="9">
        <v>0.86807870370370366</v>
      </c>
      <c r="I1065">
        <v>16.75</v>
      </c>
      <c r="J1065">
        <v>16.75</v>
      </c>
      <c r="K1065" t="s">
        <v>138</v>
      </c>
      <c r="L1065" t="s">
        <v>24</v>
      </c>
      <c r="M1065" t="s">
        <v>30</v>
      </c>
    </row>
    <row r="1066" spans="1:13" x14ac:dyDescent="0.3">
      <c r="A1066">
        <v>5084</v>
      </c>
      <c r="B1066">
        <v>2254</v>
      </c>
      <c r="C1066" t="s">
        <v>84</v>
      </c>
      <c r="D1066">
        <v>0.1111111111111111</v>
      </c>
      <c r="E1066">
        <v>2</v>
      </c>
      <c r="F1066" s="1">
        <v>42042</v>
      </c>
      <c r="G1066" t="s">
        <v>162</v>
      </c>
      <c r="H1066" s="9">
        <v>0.62567129629629625</v>
      </c>
      <c r="I1066">
        <v>16.75</v>
      </c>
      <c r="J1066">
        <v>33.5</v>
      </c>
      <c r="K1066" t="s">
        <v>138</v>
      </c>
      <c r="L1066" t="s">
        <v>24</v>
      </c>
      <c r="M1066" t="s">
        <v>30</v>
      </c>
    </row>
    <row r="1067" spans="1:13" x14ac:dyDescent="0.3">
      <c r="A1067">
        <v>5105</v>
      </c>
      <c r="B1067">
        <v>2260</v>
      </c>
      <c r="C1067" t="s">
        <v>84</v>
      </c>
      <c r="D1067">
        <v>0.25</v>
      </c>
      <c r="E1067">
        <v>1</v>
      </c>
      <c r="F1067" s="1">
        <v>42042</v>
      </c>
      <c r="G1067" t="s">
        <v>162</v>
      </c>
      <c r="H1067" s="9">
        <v>0.6551851851851852</v>
      </c>
      <c r="I1067">
        <v>16.75</v>
      </c>
      <c r="J1067">
        <v>16.75</v>
      </c>
      <c r="K1067" t="s">
        <v>138</v>
      </c>
      <c r="L1067" t="s">
        <v>24</v>
      </c>
      <c r="M1067" t="s">
        <v>30</v>
      </c>
    </row>
    <row r="1068" spans="1:13" x14ac:dyDescent="0.3">
      <c r="A1068">
        <v>5116</v>
      </c>
      <c r="B1068">
        <v>2265</v>
      </c>
      <c r="C1068" t="s">
        <v>84</v>
      </c>
      <c r="D1068">
        <v>0.25</v>
      </c>
      <c r="E1068">
        <v>1</v>
      </c>
      <c r="F1068" s="1">
        <v>42042</v>
      </c>
      <c r="G1068" t="s">
        <v>162</v>
      </c>
      <c r="H1068" s="9">
        <v>0.71229166666666666</v>
      </c>
      <c r="I1068">
        <v>16.75</v>
      </c>
      <c r="J1068">
        <v>16.75</v>
      </c>
      <c r="K1068" t="s">
        <v>138</v>
      </c>
      <c r="L1068" t="s">
        <v>24</v>
      </c>
      <c r="M1068" t="s">
        <v>30</v>
      </c>
    </row>
    <row r="1069" spans="1:13" x14ac:dyDescent="0.3">
      <c r="A1069">
        <v>5209</v>
      </c>
      <c r="B1069">
        <v>2309</v>
      </c>
      <c r="C1069" t="s">
        <v>84</v>
      </c>
      <c r="D1069">
        <v>0.1111111111111111</v>
      </c>
      <c r="E1069">
        <v>1</v>
      </c>
      <c r="F1069" s="1">
        <v>42043</v>
      </c>
      <c r="G1069" t="s">
        <v>156</v>
      </c>
      <c r="H1069" s="9">
        <v>0.54625000000000001</v>
      </c>
      <c r="I1069">
        <v>16.75</v>
      </c>
      <c r="J1069">
        <v>16.75</v>
      </c>
      <c r="K1069" t="s">
        <v>138</v>
      </c>
      <c r="L1069" t="s">
        <v>24</v>
      </c>
      <c r="M1069" t="s">
        <v>30</v>
      </c>
    </row>
    <row r="1070" spans="1:13" x14ac:dyDescent="0.3">
      <c r="A1070">
        <v>5233</v>
      </c>
      <c r="B1070">
        <v>2317</v>
      </c>
      <c r="C1070" t="s">
        <v>84</v>
      </c>
      <c r="D1070">
        <v>0.25</v>
      </c>
      <c r="E1070">
        <v>1</v>
      </c>
      <c r="F1070" s="1">
        <v>42043</v>
      </c>
      <c r="G1070" t="s">
        <v>156</v>
      </c>
      <c r="H1070" s="9">
        <v>0.61776620370370372</v>
      </c>
      <c r="I1070">
        <v>16.75</v>
      </c>
      <c r="J1070">
        <v>16.75</v>
      </c>
      <c r="K1070" t="s">
        <v>138</v>
      </c>
      <c r="L1070" t="s">
        <v>24</v>
      </c>
      <c r="M1070" t="s">
        <v>30</v>
      </c>
    </row>
    <row r="1071" spans="1:13" x14ac:dyDescent="0.3">
      <c r="A1071">
        <v>5246</v>
      </c>
      <c r="B1071">
        <v>2323</v>
      </c>
      <c r="C1071" t="s">
        <v>84</v>
      </c>
      <c r="D1071">
        <v>1</v>
      </c>
      <c r="E1071">
        <v>1</v>
      </c>
      <c r="F1071" s="1">
        <v>42043</v>
      </c>
      <c r="G1071" t="s">
        <v>156</v>
      </c>
      <c r="H1071" s="9">
        <v>0.67173611111111109</v>
      </c>
      <c r="I1071">
        <v>16.75</v>
      </c>
      <c r="J1071">
        <v>16.75</v>
      </c>
      <c r="K1071" t="s">
        <v>138</v>
      </c>
      <c r="L1071" t="s">
        <v>24</v>
      </c>
      <c r="M1071" t="s">
        <v>30</v>
      </c>
    </row>
    <row r="1072" spans="1:13" x14ac:dyDescent="0.3">
      <c r="A1072">
        <v>5294</v>
      </c>
      <c r="B1072">
        <v>2346</v>
      </c>
      <c r="C1072" t="s">
        <v>84</v>
      </c>
      <c r="D1072">
        <v>0.25</v>
      </c>
      <c r="E1072">
        <v>1</v>
      </c>
      <c r="F1072" s="1">
        <v>42043</v>
      </c>
      <c r="G1072" t="s">
        <v>156</v>
      </c>
      <c r="H1072" s="9">
        <v>0.85114583333333338</v>
      </c>
      <c r="I1072">
        <v>16.75</v>
      </c>
      <c r="J1072">
        <v>16.75</v>
      </c>
      <c r="K1072" t="s">
        <v>138</v>
      </c>
      <c r="L1072" t="s">
        <v>24</v>
      </c>
      <c r="M1072" t="s">
        <v>30</v>
      </c>
    </row>
    <row r="1073" spans="1:13" x14ac:dyDescent="0.3">
      <c r="A1073">
        <v>5301</v>
      </c>
      <c r="B1073">
        <v>2348</v>
      </c>
      <c r="C1073" t="s">
        <v>84</v>
      </c>
      <c r="D1073">
        <v>0.33333333333333331</v>
      </c>
      <c r="E1073">
        <v>1</v>
      </c>
      <c r="F1073" s="1">
        <v>42043</v>
      </c>
      <c r="G1073" t="s">
        <v>156</v>
      </c>
      <c r="H1073" s="9">
        <v>0.87402777777777774</v>
      </c>
      <c r="I1073">
        <v>16.75</v>
      </c>
      <c r="J1073">
        <v>16.75</v>
      </c>
      <c r="K1073" t="s">
        <v>138</v>
      </c>
      <c r="L1073" t="s">
        <v>24</v>
      </c>
      <c r="M1073" t="s">
        <v>30</v>
      </c>
    </row>
    <row r="1074" spans="1:13" x14ac:dyDescent="0.3">
      <c r="A1074">
        <v>5333</v>
      </c>
      <c r="B1074">
        <v>2364</v>
      </c>
      <c r="C1074" t="s">
        <v>84</v>
      </c>
      <c r="D1074">
        <v>0.1111111111111111</v>
      </c>
      <c r="E1074">
        <v>1</v>
      </c>
      <c r="F1074" s="1">
        <v>42044</v>
      </c>
      <c r="G1074" t="s">
        <v>157</v>
      </c>
      <c r="H1074" s="9">
        <v>0.53652777777777783</v>
      </c>
      <c r="I1074">
        <v>16.75</v>
      </c>
      <c r="J1074">
        <v>16.75</v>
      </c>
      <c r="K1074" t="s">
        <v>138</v>
      </c>
      <c r="L1074" t="s">
        <v>24</v>
      </c>
      <c r="M1074" t="s">
        <v>30</v>
      </c>
    </row>
    <row r="1075" spans="1:13" x14ac:dyDescent="0.3">
      <c r="A1075">
        <v>5373</v>
      </c>
      <c r="B1075">
        <v>2375</v>
      </c>
      <c r="C1075" t="s">
        <v>84</v>
      </c>
      <c r="D1075">
        <v>0.33333333333333331</v>
      </c>
      <c r="E1075">
        <v>1</v>
      </c>
      <c r="F1075" s="1">
        <v>42044</v>
      </c>
      <c r="G1075" t="s">
        <v>157</v>
      </c>
      <c r="H1075" s="9">
        <v>0.63520833333333337</v>
      </c>
      <c r="I1075">
        <v>16.75</v>
      </c>
      <c r="J1075">
        <v>16.75</v>
      </c>
      <c r="K1075" t="s">
        <v>138</v>
      </c>
      <c r="L1075" t="s">
        <v>24</v>
      </c>
      <c r="M1075" t="s">
        <v>30</v>
      </c>
    </row>
    <row r="1076" spans="1:13" x14ac:dyDescent="0.3">
      <c r="A1076">
        <v>5376</v>
      </c>
      <c r="B1076">
        <v>2376</v>
      </c>
      <c r="C1076" t="s">
        <v>84</v>
      </c>
      <c r="D1076">
        <v>0.25</v>
      </c>
      <c r="E1076">
        <v>1</v>
      </c>
      <c r="F1076" s="1">
        <v>42044</v>
      </c>
      <c r="G1076" t="s">
        <v>157</v>
      </c>
      <c r="H1076" s="9">
        <v>0.64304398148148145</v>
      </c>
      <c r="I1076">
        <v>16.75</v>
      </c>
      <c r="J1076">
        <v>16.75</v>
      </c>
      <c r="K1076" t="s">
        <v>138</v>
      </c>
      <c r="L1076" t="s">
        <v>24</v>
      </c>
      <c r="M1076" t="s">
        <v>30</v>
      </c>
    </row>
    <row r="1077" spans="1:13" x14ac:dyDescent="0.3">
      <c r="A1077">
        <v>5392</v>
      </c>
      <c r="B1077">
        <v>2382</v>
      </c>
      <c r="C1077" t="s">
        <v>84</v>
      </c>
      <c r="D1077">
        <v>0.25</v>
      </c>
      <c r="E1077">
        <v>1</v>
      </c>
      <c r="F1077" s="1">
        <v>42044</v>
      </c>
      <c r="G1077" t="s">
        <v>157</v>
      </c>
      <c r="H1077" s="9">
        <v>0.71497685185185189</v>
      </c>
      <c r="I1077">
        <v>16.75</v>
      </c>
      <c r="J1077">
        <v>16.75</v>
      </c>
      <c r="K1077" t="s">
        <v>138</v>
      </c>
      <c r="L1077" t="s">
        <v>24</v>
      </c>
      <c r="M1077" t="s">
        <v>30</v>
      </c>
    </row>
    <row r="1078" spans="1:13" x14ac:dyDescent="0.3">
      <c r="A1078">
        <v>5565</v>
      </c>
      <c r="B1078">
        <v>2462</v>
      </c>
      <c r="C1078" t="s">
        <v>84</v>
      </c>
      <c r="D1078">
        <v>0.5</v>
      </c>
      <c r="E1078">
        <v>1</v>
      </c>
      <c r="F1078" s="1">
        <v>42045</v>
      </c>
      <c r="G1078" t="s">
        <v>158</v>
      </c>
      <c r="H1078" s="9">
        <v>0.84594907407407405</v>
      </c>
      <c r="I1078">
        <v>16.75</v>
      </c>
      <c r="J1078">
        <v>16.75</v>
      </c>
      <c r="K1078" t="s">
        <v>138</v>
      </c>
      <c r="L1078" t="s">
        <v>24</v>
      </c>
      <c r="M1078" t="s">
        <v>30</v>
      </c>
    </row>
    <row r="1079" spans="1:13" x14ac:dyDescent="0.3">
      <c r="A1079">
        <v>5595</v>
      </c>
      <c r="B1079">
        <v>2479</v>
      </c>
      <c r="C1079" t="s">
        <v>84</v>
      </c>
      <c r="D1079">
        <v>0.2</v>
      </c>
      <c r="E1079">
        <v>2</v>
      </c>
      <c r="F1079" s="1">
        <v>42046</v>
      </c>
      <c r="G1079" t="s">
        <v>159</v>
      </c>
      <c r="H1079" s="9">
        <v>0.52461805555555552</v>
      </c>
      <c r="I1079">
        <v>16.75</v>
      </c>
      <c r="J1079">
        <v>33.5</v>
      </c>
      <c r="K1079" t="s">
        <v>138</v>
      </c>
      <c r="L1079" t="s">
        <v>24</v>
      </c>
      <c r="M1079" t="s">
        <v>30</v>
      </c>
    </row>
    <row r="1080" spans="1:13" x14ac:dyDescent="0.3">
      <c r="A1080">
        <v>5615</v>
      </c>
      <c r="B1080">
        <v>2488</v>
      </c>
      <c r="C1080" t="s">
        <v>84</v>
      </c>
      <c r="D1080">
        <v>0.25</v>
      </c>
      <c r="E1080">
        <v>1</v>
      </c>
      <c r="F1080" s="1">
        <v>42046</v>
      </c>
      <c r="G1080" t="s">
        <v>159</v>
      </c>
      <c r="H1080" s="9">
        <v>0.5717592592592593</v>
      </c>
      <c r="I1080">
        <v>16.75</v>
      </c>
      <c r="J1080">
        <v>16.75</v>
      </c>
      <c r="K1080" t="s">
        <v>138</v>
      </c>
      <c r="L1080" t="s">
        <v>24</v>
      </c>
      <c r="M1080" t="s">
        <v>30</v>
      </c>
    </row>
    <row r="1081" spans="1:13" x14ac:dyDescent="0.3">
      <c r="A1081">
        <v>5705</v>
      </c>
      <c r="B1081">
        <v>2527</v>
      </c>
      <c r="C1081" t="s">
        <v>84</v>
      </c>
      <c r="D1081">
        <v>0.33333333333333331</v>
      </c>
      <c r="E1081">
        <v>1</v>
      </c>
      <c r="F1081" s="1">
        <v>42046</v>
      </c>
      <c r="G1081" t="s">
        <v>159</v>
      </c>
      <c r="H1081" s="9">
        <v>0.82900462962962962</v>
      </c>
      <c r="I1081">
        <v>16.75</v>
      </c>
      <c r="J1081">
        <v>16.75</v>
      </c>
      <c r="K1081" t="s">
        <v>138</v>
      </c>
      <c r="L1081" t="s">
        <v>24</v>
      </c>
      <c r="M1081" t="s">
        <v>30</v>
      </c>
    </row>
    <row r="1082" spans="1:13" x14ac:dyDescent="0.3">
      <c r="A1082">
        <v>5743</v>
      </c>
      <c r="B1082">
        <v>2547</v>
      </c>
      <c r="C1082" t="s">
        <v>84</v>
      </c>
      <c r="D1082">
        <v>8.3333333333333329E-2</v>
      </c>
      <c r="E1082">
        <v>1</v>
      </c>
      <c r="F1082" s="1">
        <v>42047</v>
      </c>
      <c r="G1082" t="s">
        <v>160</v>
      </c>
      <c r="H1082" s="9">
        <v>0.53181712962962968</v>
      </c>
      <c r="I1082">
        <v>16.75</v>
      </c>
      <c r="J1082">
        <v>16.75</v>
      </c>
      <c r="K1082" t="s">
        <v>138</v>
      </c>
      <c r="L1082" t="s">
        <v>24</v>
      </c>
      <c r="M1082" t="s">
        <v>30</v>
      </c>
    </row>
    <row r="1083" spans="1:13" x14ac:dyDescent="0.3">
      <c r="A1083">
        <v>5755</v>
      </c>
      <c r="B1083">
        <v>2548</v>
      </c>
      <c r="C1083" t="s">
        <v>84</v>
      </c>
      <c r="D1083">
        <v>0.16666666666666666</v>
      </c>
      <c r="E1083">
        <v>1</v>
      </c>
      <c r="F1083" s="1">
        <v>42047</v>
      </c>
      <c r="G1083" t="s">
        <v>160</v>
      </c>
      <c r="H1083" s="9">
        <v>0.53336805555555555</v>
      </c>
      <c r="I1083">
        <v>16.75</v>
      </c>
      <c r="J1083">
        <v>16.75</v>
      </c>
      <c r="K1083" t="s">
        <v>138</v>
      </c>
      <c r="L1083" t="s">
        <v>24</v>
      </c>
      <c r="M1083" t="s">
        <v>30</v>
      </c>
    </row>
    <row r="1084" spans="1:13" x14ac:dyDescent="0.3">
      <c r="A1084">
        <v>5764</v>
      </c>
      <c r="B1084">
        <v>2552</v>
      </c>
      <c r="C1084" t="s">
        <v>84</v>
      </c>
      <c r="D1084">
        <v>1</v>
      </c>
      <c r="E1084">
        <v>1</v>
      </c>
      <c r="F1084" s="1">
        <v>42047</v>
      </c>
      <c r="G1084" t="s">
        <v>160</v>
      </c>
      <c r="H1084" s="9">
        <v>0.57434027777777774</v>
      </c>
      <c r="I1084">
        <v>16.75</v>
      </c>
      <c r="J1084">
        <v>16.75</v>
      </c>
      <c r="K1084" t="s">
        <v>138</v>
      </c>
      <c r="L1084" t="s">
        <v>24</v>
      </c>
      <c r="M1084" t="s">
        <v>30</v>
      </c>
    </row>
    <row r="1085" spans="1:13" x14ac:dyDescent="0.3">
      <c r="A1085">
        <v>5831</v>
      </c>
      <c r="B1085">
        <v>2586</v>
      </c>
      <c r="C1085" t="s">
        <v>84</v>
      </c>
      <c r="D1085">
        <v>0.5</v>
      </c>
      <c r="E1085">
        <v>1</v>
      </c>
      <c r="F1085" s="1">
        <v>42047</v>
      </c>
      <c r="G1085" t="s">
        <v>160</v>
      </c>
      <c r="H1085" s="9">
        <v>0.79451388888888885</v>
      </c>
      <c r="I1085">
        <v>16.75</v>
      </c>
      <c r="J1085">
        <v>16.75</v>
      </c>
      <c r="K1085" t="s">
        <v>138</v>
      </c>
      <c r="L1085" t="s">
        <v>24</v>
      </c>
      <c r="M1085" t="s">
        <v>30</v>
      </c>
    </row>
    <row r="1086" spans="1:13" x14ac:dyDescent="0.3">
      <c r="A1086">
        <v>6011</v>
      </c>
      <c r="B1086">
        <v>2665</v>
      </c>
      <c r="C1086" t="s">
        <v>84</v>
      </c>
      <c r="D1086">
        <v>1</v>
      </c>
      <c r="E1086">
        <v>1</v>
      </c>
      <c r="F1086" s="1">
        <v>42048</v>
      </c>
      <c r="G1086" t="s">
        <v>161</v>
      </c>
      <c r="H1086" s="9">
        <v>0.94543981481481476</v>
      </c>
      <c r="I1086">
        <v>16.75</v>
      </c>
      <c r="J1086">
        <v>16.75</v>
      </c>
      <c r="K1086" t="s">
        <v>138</v>
      </c>
      <c r="L1086" t="s">
        <v>24</v>
      </c>
      <c r="M1086" t="s">
        <v>30</v>
      </c>
    </row>
    <row r="1087" spans="1:13" x14ac:dyDescent="0.3">
      <c r="A1087">
        <v>6132</v>
      </c>
      <c r="B1087">
        <v>2716</v>
      </c>
      <c r="C1087" t="s">
        <v>84</v>
      </c>
      <c r="D1087">
        <v>0.33333333333333331</v>
      </c>
      <c r="E1087">
        <v>1</v>
      </c>
      <c r="F1087" s="1">
        <v>42049</v>
      </c>
      <c r="G1087" t="s">
        <v>162</v>
      </c>
      <c r="H1087" s="9">
        <v>0.89844907407407404</v>
      </c>
      <c r="I1087">
        <v>16.75</v>
      </c>
      <c r="J1087">
        <v>16.75</v>
      </c>
      <c r="K1087" t="s">
        <v>138</v>
      </c>
      <c r="L1087" t="s">
        <v>24</v>
      </c>
      <c r="M1087" t="s">
        <v>30</v>
      </c>
    </row>
    <row r="1088" spans="1:13" x14ac:dyDescent="0.3">
      <c r="A1088">
        <v>6138</v>
      </c>
      <c r="B1088">
        <v>2718</v>
      </c>
      <c r="C1088" t="s">
        <v>84</v>
      </c>
      <c r="D1088">
        <v>0.25</v>
      </c>
      <c r="E1088">
        <v>1</v>
      </c>
      <c r="F1088" s="1">
        <v>42049</v>
      </c>
      <c r="G1088" t="s">
        <v>162</v>
      </c>
      <c r="H1088" s="9">
        <v>0.92822916666666666</v>
      </c>
      <c r="I1088">
        <v>16.75</v>
      </c>
      <c r="J1088">
        <v>16.75</v>
      </c>
      <c r="K1088" t="s">
        <v>138</v>
      </c>
      <c r="L1088" t="s">
        <v>24</v>
      </c>
      <c r="M1088" t="s">
        <v>30</v>
      </c>
    </row>
    <row r="1089" spans="1:13" x14ac:dyDescent="0.3">
      <c r="A1089">
        <v>6146</v>
      </c>
      <c r="B1089">
        <v>2722</v>
      </c>
      <c r="C1089" t="s">
        <v>84</v>
      </c>
      <c r="D1089">
        <v>0.33333333333333331</v>
      </c>
      <c r="E1089">
        <v>1</v>
      </c>
      <c r="F1089" s="1">
        <v>42049</v>
      </c>
      <c r="G1089" t="s">
        <v>162</v>
      </c>
      <c r="H1089" s="9">
        <v>0.95320601851851849</v>
      </c>
      <c r="I1089">
        <v>16.75</v>
      </c>
      <c r="J1089">
        <v>16.75</v>
      </c>
      <c r="K1089" t="s">
        <v>138</v>
      </c>
      <c r="L1089" t="s">
        <v>24</v>
      </c>
      <c r="M1089" t="s">
        <v>30</v>
      </c>
    </row>
    <row r="1090" spans="1:13" x14ac:dyDescent="0.3">
      <c r="A1090">
        <v>6260</v>
      </c>
      <c r="B1090">
        <v>2772</v>
      </c>
      <c r="C1090" t="s">
        <v>84</v>
      </c>
      <c r="D1090">
        <v>0.25</v>
      </c>
      <c r="E1090">
        <v>1</v>
      </c>
      <c r="F1090" s="1">
        <v>42050</v>
      </c>
      <c r="G1090" t="s">
        <v>156</v>
      </c>
      <c r="H1090" s="9">
        <v>0.87663194444444448</v>
      </c>
      <c r="I1090">
        <v>16.75</v>
      </c>
      <c r="J1090">
        <v>16.75</v>
      </c>
      <c r="K1090" t="s">
        <v>138</v>
      </c>
      <c r="L1090" t="s">
        <v>24</v>
      </c>
      <c r="M1090" t="s">
        <v>30</v>
      </c>
    </row>
    <row r="1091" spans="1:13" x14ac:dyDescent="0.3">
      <c r="A1091">
        <v>6338</v>
      </c>
      <c r="B1091">
        <v>2802</v>
      </c>
      <c r="C1091" t="s">
        <v>84</v>
      </c>
      <c r="D1091">
        <v>0.5</v>
      </c>
      <c r="E1091">
        <v>1</v>
      </c>
      <c r="F1091" s="1">
        <v>42051</v>
      </c>
      <c r="G1091" t="s">
        <v>157</v>
      </c>
      <c r="H1091" s="9">
        <v>0.66771990740740739</v>
      </c>
      <c r="I1091">
        <v>16.75</v>
      </c>
      <c r="J1091">
        <v>16.75</v>
      </c>
      <c r="K1091" t="s">
        <v>138</v>
      </c>
      <c r="L1091" t="s">
        <v>24</v>
      </c>
      <c r="M1091" t="s">
        <v>30</v>
      </c>
    </row>
    <row r="1092" spans="1:13" x14ac:dyDescent="0.3">
      <c r="A1092">
        <v>6401</v>
      </c>
      <c r="B1092">
        <v>2830</v>
      </c>
      <c r="C1092" t="s">
        <v>84</v>
      </c>
      <c r="D1092">
        <v>1</v>
      </c>
      <c r="E1092">
        <v>1</v>
      </c>
      <c r="F1092" s="1">
        <v>42052</v>
      </c>
      <c r="G1092" t="s">
        <v>158</v>
      </c>
      <c r="H1092" s="9">
        <v>0.49437500000000001</v>
      </c>
      <c r="I1092">
        <v>16.75</v>
      </c>
      <c r="J1092">
        <v>16.75</v>
      </c>
      <c r="K1092" t="s">
        <v>138</v>
      </c>
      <c r="L1092" t="s">
        <v>24</v>
      </c>
      <c r="M1092" t="s">
        <v>30</v>
      </c>
    </row>
    <row r="1093" spans="1:13" x14ac:dyDescent="0.3">
      <c r="A1093">
        <v>6478</v>
      </c>
      <c r="B1093">
        <v>2867</v>
      </c>
      <c r="C1093" t="s">
        <v>84</v>
      </c>
      <c r="D1093">
        <v>0.5</v>
      </c>
      <c r="E1093">
        <v>1</v>
      </c>
      <c r="F1093" s="1">
        <v>42052</v>
      </c>
      <c r="G1093" t="s">
        <v>158</v>
      </c>
      <c r="H1093" s="9">
        <v>0.7337731481481482</v>
      </c>
      <c r="I1093">
        <v>16.75</v>
      </c>
      <c r="J1093">
        <v>16.75</v>
      </c>
      <c r="K1093" t="s">
        <v>138</v>
      </c>
      <c r="L1093" t="s">
        <v>24</v>
      </c>
      <c r="M1093" t="s">
        <v>30</v>
      </c>
    </row>
    <row r="1094" spans="1:13" x14ac:dyDescent="0.3">
      <c r="A1094">
        <v>6513</v>
      </c>
      <c r="B1094">
        <v>2883</v>
      </c>
      <c r="C1094" t="s">
        <v>84</v>
      </c>
      <c r="D1094">
        <v>0.33333333333333331</v>
      </c>
      <c r="E1094">
        <v>1</v>
      </c>
      <c r="F1094" s="1">
        <v>42052</v>
      </c>
      <c r="G1094" t="s">
        <v>158</v>
      </c>
      <c r="H1094" s="9">
        <v>0.91048611111111111</v>
      </c>
      <c r="I1094">
        <v>16.75</v>
      </c>
      <c r="J1094">
        <v>16.75</v>
      </c>
      <c r="K1094" t="s">
        <v>138</v>
      </c>
      <c r="L1094" t="s">
        <v>24</v>
      </c>
      <c r="M1094" t="s">
        <v>30</v>
      </c>
    </row>
    <row r="1095" spans="1:13" x14ac:dyDescent="0.3">
      <c r="A1095">
        <v>6518</v>
      </c>
      <c r="B1095">
        <v>2885</v>
      </c>
      <c r="C1095" t="s">
        <v>84</v>
      </c>
      <c r="D1095">
        <v>0.5</v>
      </c>
      <c r="E1095">
        <v>1</v>
      </c>
      <c r="F1095" s="1">
        <v>42052</v>
      </c>
      <c r="G1095" t="s">
        <v>158</v>
      </c>
      <c r="H1095" s="9">
        <v>0.93071759259259257</v>
      </c>
      <c r="I1095">
        <v>16.75</v>
      </c>
      <c r="J1095">
        <v>16.75</v>
      </c>
      <c r="K1095" t="s">
        <v>138</v>
      </c>
      <c r="L1095" t="s">
        <v>24</v>
      </c>
      <c r="M1095" t="s">
        <v>30</v>
      </c>
    </row>
    <row r="1096" spans="1:13" x14ac:dyDescent="0.3">
      <c r="A1096">
        <v>6637</v>
      </c>
      <c r="B1096">
        <v>2933</v>
      </c>
      <c r="C1096" t="s">
        <v>84</v>
      </c>
      <c r="D1096">
        <v>0.25</v>
      </c>
      <c r="E1096">
        <v>1</v>
      </c>
      <c r="F1096" s="1">
        <v>42053</v>
      </c>
      <c r="G1096" t="s">
        <v>159</v>
      </c>
      <c r="H1096" s="9">
        <v>0.78517361111111106</v>
      </c>
      <c r="I1096">
        <v>16.75</v>
      </c>
      <c r="J1096">
        <v>16.75</v>
      </c>
      <c r="K1096" t="s">
        <v>138</v>
      </c>
      <c r="L1096" t="s">
        <v>24</v>
      </c>
      <c r="M1096" t="s">
        <v>30</v>
      </c>
    </row>
    <row r="1097" spans="1:13" x14ac:dyDescent="0.3">
      <c r="A1097">
        <v>6654</v>
      </c>
      <c r="B1097">
        <v>2939</v>
      </c>
      <c r="C1097" t="s">
        <v>84</v>
      </c>
      <c r="D1097">
        <v>0.5</v>
      </c>
      <c r="E1097">
        <v>1</v>
      </c>
      <c r="F1097" s="1">
        <v>42053</v>
      </c>
      <c r="G1097" t="s">
        <v>159</v>
      </c>
      <c r="H1097" s="9">
        <v>0.83901620370370367</v>
      </c>
      <c r="I1097">
        <v>16.75</v>
      </c>
      <c r="J1097">
        <v>16.75</v>
      </c>
      <c r="K1097" t="s">
        <v>138</v>
      </c>
      <c r="L1097" t="s">
        <v>24</v>
      </c>
      <c r="M1097" t="s">
        <v>30</v>
      </c>
    </row>
    <row r="1098" spans="1:13" x14ac:dyDescent="0.3">
      <c r="A1098">
        <v>6737</v>
      </c>
      <c r="B1098">
        <v>2969</v>
      </c>
      <c r="C1098" t="s">
        <v>84</v>
      </c>
      <c r="D1098">
        <v>1</v>
      </c>
      <c r="E1098">
        <v>1</v>
      </c>
      <c r="F1098" s="1">
        <v>42054</v>
      </c>
      <c r="G1098" t="s">
        <v>160</v>
      </c>
      <c r="H1098" s="9">
        <v>0.59038194444444447</v>
      </c>
      <c r="I1098">
        <v>16.75</v>
      </c>
      <c r="J1098">
        <v>16.75</v>
      </c>
      <c r="K1098" t="s">
        <v>138</v>
      </c>
      <c r="L1098" t="s">
        <v>24</v>
      </c>
      <c r="M1098" t="s">
        <v>30</v>
      </c>
    </row>
    <row r="1099" spans="1:13" x14ac:dyDescent="0.3">
      <c r="A1099">
        <v>6739</v>
      </c>
      <c r="B1099">
        <v>2971</v>
      </c>
      <c r="C1099" t="s">
        <v>84</v>
      </c>
      <c r="D1099">
        <v>1</v>
      </c>
      <c r="E1099">
        <v>1</v>
      </c>
      <c r="F1099" s="1">
        <v>42054</v>
      </c>
      <c r="G1099" t="s">
        <v>160</v>
      </c>
      <c r="H1099" s="9">
        <v>0.60620370370370369</v>
      </c>
      <c r="I1099">
        <v>16.75</v>
      </c>
      <c r="J1099">
        <v>16.75</v>
      </c>
      <c r="K1099" t="s">
        <v>138</v>
      </c>
      <c r="L1099" t="s">
        <v>24</v>
      </c>
      <c r="M1099" t="s">
        <v>30</v>
      </c>
    </row>
    <row r="1100" spans="1:13" x14ac:dyDescent="0.3">
      <c r="A1100">
        <v>6794</v>
      </c>
      <c r="B1100">
        <v>3001</v>
      </c>
      <c r="C1100" t="s">
        <v>84</v>
      </c>
      <c r="D1100">
        <v>0.25</v>
      </c>
      <c r="E1100">
        <v>1</v>
      </c>
      <c r="F1100" s="1">
        <v>42054</v>
      </c>
      <c r="G1100" t="s">
        <v>160</v>
      </c>
      <c r="H1100" s="9">
        <v>0.85739583333333336</v>
      </c>
      <c r="I1100">
        <v>16.75</v>
      </c>
      <c r="J1100">
        <v>16.75</v>
      </c>
      <c r="K1100" t="s">
        <v>138</v>
      </c>
      <c r="L1100" t="s">
        <v>24</v>
      </c>
      <c r="M1100" t="s">
        <v>30</v>
      </c>
    </row>
    <row r="1101" spans="1:13" x14ac:dyDescent="0.3">
      <c r="A1101">
        <v>6828</v>
      </c>
      <c r="B1101">
        <v>3015</v>
      </c>
      <c r="C1101" t="s">
        <v>84</v>
      </c>
      <c r="D1101">
        <v>1</v>
      </c>
      <c r="E1101">
        <v>1</v>
      </c>
      <c r="F1101" s="1">
        <v>42055</v>
      </c>
      <c r="G1101" t="s">
        <v>161</v>
      </c>
      <c r="H1101" s="9">
        <v>0.5410300925925926</v>
      </c>
      <c r="I1101">
        <v>16.75</v>
      </c>
      <c r="J1101">
        <v>16.75</v>
      </c>
      <c r="K1101" t="s">
        <v>138</v>
      </c>
      <c r="L1101" t="s">
        <v>24</v>
      </c>
      <c r="M1101" t="s">
        <v>30</v>
      </c>
    </row>
    <row r="1102" spans="1:13" x14ac:dyDescent="0.3">
      <c r="A1102">
        <v>6867</v>
      </c>
      <c r="B1102">
        <v>3031</v>
      </c>
      <c r="C1102" t="s">
        <v>84</v>
      </c>
      <c r="D1102">
        <v>0.33333333333333331</v>
      </c>
      <c r="E1102">
        <v>1</v>
      </c>
      <c r="F1102" s="1">
        <v>42055</v>
      </c>
      <c r="G1102" t="s">
        <v>161</v>
      </c>
      <c r="H1102" s="9">
        <v>0.58766203703703701</v>
      </c>
      <c r="I1102">
        <v>16.75</v>
      </c>
      <c r="J1102">
        <v>16.75</v>
      </c>
      <c r="K1102" t="s">
        <v>138</v>
      </c>
      <c r="L1102" t="s">
        <v>24</v>
      </c>
      <c r="M1102" t="s">
        <v>30</v>
      </c>
    </row>
    <row r="1103" spans="1:13" x14ac:dyDescent="0.3">
      <c r="A1103">
        <v>7038</v>
      </c>
      <c r="B1103">
        <v>3103</v>
      </c>
      <c r="C1103" t="s">
        <v>84</v>
      </c>
      <c r="D1103">
        <v>1</v>
      </c>
      <c r="E1103">
        <v>1</v>
      </c>
      <c r="F1103" s="1">
        <v>42056</v>
      </c>
      <c r="G1103" t="s">
        <v>162</v>
      </c>
      <c r="H1103" s="9">
        <v>0.6925810185185185</v>
      </c>
      <c r="I1103">
        <v>16.75</v>
      </c>
      <c r="J1103">
        <v>16.75</v>
      </c>
      <c r="K1103" t="s">
        <v>138</v>
      </c>
      <c r="L1103" t="s">
        <v>24</v>
      </c>
      <c r="M1103" t="s">
        <v>30</v>
      </c>
    </row>
    <row r="1104" spans="1:13" x14ac:dyDescent="0.3">
      <c r="A1104">
        <v>7046</v>
      </c>
      <c r="B1104">
        <v>3108</v>
      </c>
      <c r="C1104" t="s">
        <v>84</v>
      </c>
      <c r="D1104">
        <v>0.25</v>
      </c>
      <c r="E1104">
        <v>1</v>
      </c>
      <c r="F1104" s="1">
        <v>42056</v>
      </c>
      <c r="G1104" t="s">
        <v>162</v>
      </c>
      <c r="H1104" s="9">
        <v>0.72843749999999996</v>
      </c>
      <c r="I1104">
        <v>16.75</v>
      </c>
      <c r="J1104">
        <v>16.75</v>
      </c>
      <c r="K1104" t="s">
        <v>138</v>
      </c>
      <c r="L1104" t="s">
        <v>24</v>
      </c>
      <c r="M1104" t="s">
        <v>30</v>
      </c>
    </row>
    <row r="1105" spans="1:13" x14ac:dyDescent="0.3">
      <c r="A1105">
        <v>7092</v>
      </c>
      <c r="B1105">
        <v>3132</v>
      </c>
      <c r="C1105" t="s">
        <v>84</v>
      </c>
      <c r="D1105">
        <v>0.33333333333333331</v>
      </c>
      <c r="E1105">
        <v>1</v>
      </c>
      <c r="F1105" s="1">
        <v>42056</v>
      </c>
      <c r="G1105" t="s">
        <v>162</v>
      </c>
      <c r="H1105" s="9">
        <v>0.95498842592592592</v>
      </c>
      <c r="I1105">
        <v>16.75</v>
      </c>
      <c r="J1105">
        <v>16.75</v>
      </c>
      <c r="K1105" t="s">
        <v>138</v>
      </c>
      <c r="L1105" t="s">
        <v>24</v>
      </c>
      <c r="M1105" t="s">
        <v>30</v>
      </c>
    </row>
    <row r="1106" spans="1:13" x14ac:dyDescent="0.3">
      <c r="A1106">
        <v>7131</v>
      </c>
      <c r="B1106">
        <v>3145</v>
      </c>
      <c r="C1106" t="s">
        <v>84</v>
      </c>
      <c r="D1106">
        <v>0.25</v>
      </c>
      <c r="E1106">
        <v>1</v>
      </c>
      <c r="F1106" s="1">
        <v>42057</v>
      </c>
      <c r="G1106" t="s">
        <v>156</v>
      </c>
      <c r="H1106" s="9">
        <v>0.65355324074074073</v>
      </c>
      <c r="I1106">
        <v>16.75</v>
      </c>
      <c r="J1106">
        <v>16.75</v>
      </c>
      <c r="K1106" t="s">
        <v>138</v>
      </c>
      <c r="L1106" t="s">
        <v>24</v>
      </c>
      <c r="M1106" t="s">
        <v>30</v>
      </c>
    </row>
    <row r="1107" spans="1:13" x14ac:dyDescent="0.3">
      <c r="A1107">
        <v>7184</v>
      </c>
      <c r="B1107">
        <v>3169</v>
      </c>
      <c r="C1107" t="s">
        <v>84</v>
      </c>
      <c r="D1107">
        <v>0.25</v>
      </c>
      <c r="E1107">
        <v>1</v>
      </c>
      <c r="F1107" s="1">
        <v>42057</v>
      </c>
      <c r="G1107" t="s">
        <v>156</v>
      </c>
      <c r="H1107" s="9">
        <v>0.91020833333333329</v>
      </c>
      <c r="I1107">
        <v>16.75</v>
      </c>
      <c r="J1107">
        <v>16.75</v>
      </c>
      <c r="K1107" t="s">
        <v>138</v>
      </c>
      <c r="L1107" t="s">
        <v>24</v>
      </c>
      <c r="M1107" t="s">
        <v>30</v>
      </c>
    </row>
    <row r="1108" spans="1:13" x14ac:dyDescent="0.3">
      <c r="A1108">
        <v>7206</v>
      </c>
      <c r="B1108">
        <v>3179</v>
      </c>
      <c r="C1108" t="s">
        <v>84</v>
      </c>
      <c r="D1108">
        <v>0.25</v>
      </c>
      <c r="E1108">
        <v>1</v>
      </c>
      <c r="F1108" s="1">
        <v>42058</v>
      </c>
      <c r="G1108" t="s">
        <v>157</v>
      </c>
      <c r="H1108" s="9">
        <v>0.52907407407407403</v>
      </c>
      <c r="I1108">
        <v>16.75</v>
      </c>
      <c r="J1108">
        <v>16.75</v>
      </c>
      <c r="K1108" t="s">
        <v>138</v>
      </c>
      <c r="L1108" t="s">
        <v>24</v>
      </c>
      <c r="M1108" t="s">
        <v>30</v>
      </c>
    </row>
    <row r="1109" spans="1:13" x14ac:dyDescent="0.3">
      <c r="A1109">
        <v>7291</v>
      </c>
      <c r="B1109">
        <v>3212</v>
      </c>
      <c r="C1109" t="s">
        <v>84</v>
      </c>
      <c r="D1109">
        <v>0.5</v>
      </c>
      <c r="E1109">
        <v>1</v>
      </c>
      <c r="F1109" s="1">
        <v>42058</v>
      </c>
      <c r="G1109" t="s">
        <v>157</v>
      </c>
      <c r="H1109" s="9">
        <v>0.77335648148148151</v>
      </c>
      <c r="I1109">
        <v>16.75</v>
      </c>
      <c r="J1109">
        <v>16.75</v>
      </c>
      <c r="K1109" t="s">
        <v>138</v>
      </c>
      <c r="L1109" t="s">
        <v>24</v>
      </c>
      <c r="M1109" t="s">
        <v>30</v>
      </c>
    </row>
    <row r="1110" spans="1:13" x14ac:dyDescent="0.3">
      <c r="A1110">
        <v>7337</v>
      </c>
      <c r="B1110">
        <v>3234</v>
      </c>
      <c r="C1110" t="s">
        <v>84</v>
      </c>
      <c r="D1110">
        <v>0.1</v>
      </c>
      <c r="E1110">
        <v>1</v>
      </c>
      <c r="F1110" s="1">
        <v>42059</v>
      </c>
      <c r="G1110" t="s">
        <v>158</v>
      </c>
      <c r="H1110" s="9">
        <v>0.5240393518518518</v>
      </c>
      <c r="I1110">
        <v>16.75</v>
      </c>
      <c r="J1110">
        <v>16.75</v>
      </c>
      <c r="K1110" t="s">
        <v>138</v>
      </c>
      <c r="L1110" t="s">
        <v>24</v>
      </c>
      <c r="M1110" t="s">
        <v>30</v>
      </c>
    </row>
    <row r="1111" spans="1:13" x14ac:dyDescent="0.3">
      <c r="A1111">
        <v>7451</v>
      </c>
      <c r="B1111">
        <v>3285</v>
      </c>
      <c r="C1111" t="s">
        <v>84</v>
      </c>
      <c r="D1111">
        <v>1</v>
      </c>
      <c r="E1111">
        <v>1</v>
      </c>
      <c r="F1111" s="1">
        <v>42060</v>
      </c>
      <c r="G1111" t="s">
        <v>159</v>
      </c>
      <c r="H1111" s="9">
        <v>0.49145833333333333</v>
      </c>
      <c r="I1111">
        <v>16.75</v>
      </c>
      <c r="J1111">
        <v>16.75</v>
      </c>
      <c r="K1111" t="s">
        <v>138</v>
      </c>
      <c r="L1111" t="s">
        <v>24</v>
      </c>
      <c r="M1111" t="s">
        <v>30</v>
      </c>
    </row>
    <row r="1112" spans="1:13" x14ac:dyDescent="0.3">
      <c r="A1112">
        <v>7456</v>
      </c>
      <c r="B1112">
        <v>3287</v>
      </c>
      <c r="C1112" t="s">
        <v>84</v>
      </c>
      <c r="D1112">
        <v>0.5</v>
      </c>
      <c r="E1112">
        <v>1</v>
      </c>
      <c r="F1112" s="1">
        <v>42060</v>
      </c>
      <c r="G1112" t="s">
        <v>159</v>
      </c>
      <c r="H1112" s="9">
        <v>0.50024305555555559</v>
      </c>
      <c r="I1112">
        <v>16.75</v>
      </c>
      <c r="J1112">
        <v>16.75</v>
      </c>
      <c r="K1112" t="s">
        <v>138</v>
      </c>
      <c r="L1112" t="s">
        <v>24</v>
      </c>
      <c r="M1112" t="s">
        <v>30</v>
      </c>
    </row>
    <row r="1113" spans="1:13" x14ac:dyDescent="0.3">
      <c r="A1113">
        <v>7487</v>
      </c>
      <c r="B1113">
        <v>3296</v>
      </c>
      <c r="C1113" t="s">
        <v>84</v>
      </c>
      <c r="D1113">
        <v>0.33333333333333331</v>
      </c>
      <c r="E1113">
        <v>1</v>
      </c>
      <c r="F1113" s="1">
        <v>42060</v>
      </c>
      <c r="G1113" t="s">
        <v>159</v>
      </c>
      <c r="H1113" s="9">
        <v>0.53137731481481476</v>
      </c>
      <c r="I1113">
        <v>16.75</v>
      </c>
      <c r="J1113">
        <v>16.75</v>
      </c>
      <c r="K1113" t="s">
        <v>138</v>
      </c>
      <c r="L1113" t="s">
        <v>24</v>
      </c>
      <c r="M1113" t="s">
        <v>30</v>
      </c>
    </row>
    <row r="1114" spans="1:13" x14ac:dyDescent="0.3">
      <c r="A1114">
        <v>7608</v>
      </c>
      <c r="B1114">
        <v>3355</v>
      </c>
      <c r="C1114" t="s">
        <v>84</v>
      </c>
      <c r="D1114">
        <v>0.1111111111111111</v>
      </c>
      <c r="E1114">
        <v>1</v>
      </c>
      <c r="F1114" s="1">
        <v>42061</v>
      </c>
      <c r="G1114" t="s">
        <v>160</v>
      </c>
      <c r="H1114" s="9">
        <v>0.54474537037037041</v>
      </c>
      <c r="I1114">
        <v>16.75</v>
      </c>
      <c r="J1114">
        <v>16.75</v>
      </c>
      <c r="K1114" t="s">
        <v>138</v>
      </c>
      <c r="L1114" t="s">
        <v>24</v>
      </c>
      <c r="M1114" t="s">
        <v>30</v>
      </c>
    </row>
    <row r="1115" spans="1:13" x14ac:dyDescent="0.3">
      <c r="A1115">
        <v>7629</v>
      </c>
      <c r="B1115">
        <v>3363</v>
      </c>
      <c r="C1115" t="s">
        <v>84</v>
      </c>
      <c r="D1115">
        <v>8.3333333333333329E-2</v>
      </c>
      <c r="E1115">
        <v>1</v>
      </c>
      <c r="F1115" s="1">
        <v>42061</v>
      </c>
      <c r="G1115" t="s">
        <v>160</v>
      </c>
      <c r="H1115" s="9">
        <v>0.57804398148148151</v>
      </c>
      <c r="I1115">
        <v>16.75</v>
      </c>
      <c r="J1115">
        <v>16.75</v>
      </c>
      <c r="K1115" t="s">
        <v>138</v>
      </c>
      <c r="L1115" t="s">
        <v>24</v>
      </c>
      <c r="M1115" t="s">
        <v>30</v>
      </c>
    </row>
    <row r="1116" spans="1:13" x14ac:dyDescent="0.3">
      <c r="A1116">
        <v>7850</v>
      </c>
      <c r="B1116">
        <v>3450</v>
      </c>
      <c r="C1116" t="s">
        <v>84</v>
      </c>
      <c r="D1116">
        <v>0.33333333333333331</v>
      </c>
      <c r="E1116">
        <v>1</v>
      </c>
      <c r="F1116" s="1">
        <v>42062</v>
      </c>
      <c r="G1116" t="s">
        <v>161</v>
      </c>
      <c r="H1116" s="9">
        <v>0.78157407407407409</v>
      </c>
      <c r="I1116">
        <v>16.75</v>
      </c>
      <c r="J1116">
        <v>16.75</v>
      </c>
      <c r="K1116" t="s">
        <v>138</v>
      </c>
      <c r="L1116" t="s">
        <v>24</v>
      </c>
      <c r="M1116" t="s">
        <v>30</v>
      </c>
    </row>
    <row r="1117" spans="1:13" x14ac:dyDescent="0.3">
      <c r="A1117">
        <v>7863</v>
      </c>
      <c r="B1117">
        <v>3455</v>
      </c>
      <c r="C1117" t="s">
        <v>84</v>
      </c>
      <c r="D1117">
        <v>0.33333333333333331</v>
      </c>
      <c r="E1117">
        <v>1</v>
      </c>
      <c r="F1117" s="1">
        <v>42062</v>
      </c>
      <c r="G1117" t="s">
        <v>161</v>
      </c>
      <c r="H1117" s="9">
        <v>0.79630787037037032</v>
      </c>
      <c r="I1117">
        <v>16.75</v>
      </c>
      <c r="J1117">
        <v>16.75</v>
      </c>
      <c r="K1117" t="s">
        <v>138</v>
      </c>
      <c r="L1117" t="s">
        <v>24</v>
      </c>
      <c r="M1117" t="s">
        <v>30</v>
      </c>
    </row>
    <row r="1118" spans="1:13" x14ac:dyDescent="0.3">
      <c r="A1118">
        <v>7866</v>
      </c>
      <c r="B1118">
        <v>3456</v>
      </c>
      <c r="C1118" t="s">
        <v>84</v>
      </c>
      <c r="D1118">
        <v>0.5</v>
      </c>
      <c r="E1118">
        <v>1</v>
      </c>
      <c r="F1118" s="1">
        <v>42062</v>
      </c>
      <c r="G1118" t="s">
        <v>161</v>
      </c>
      <c r="H1118" s="9">
        <v>0.79822916666666666</v>
      </c>
      <c r="I1118">
        <v>16.75</v>
      </c>
      <c r="J1118">
        <v>16.75</v>
      </c>
      <c r="K1118" t="s">
        <v>138</v>
      </c>
      <c r="L1118" t="s">
        <v>24</v>
      </c>
      <c r="M1118" t="s">
        <v>30</v>
      </c>
    </row>
    <row r="1119" spans="1:13" x14ac:dyDescent="0.3">
      <c r="A1119">
        <v>7926</v>
      </c>
      <c r="B1119">
        <v>3482</v>
      </c>
      <c r="C1119" t="s">
        <v>84</v>
      </c>
      <c r="D1119">
        <v>0.33333333333333331</v>
      </c>
      <c r="E1119">
        <v>1</v>
      </c>
      <c r="F1119" s="1">
        <v>42063</v>
      </c>
      <c r="G1119" t="s">
        <v>162</v>
      </c>
      <c r="H1119" s="9">
        <v>0.5455092592592593</v>
      </c>
      <c r="I1119">
        <v>16.75</v>
      </c>
      <c r="J1119">
        <v>16.75</v>
      </c>
      <c r="K1119" t="s">
        <v>138</v>
      </c>
      <c r="L1119" t="s">
        <v>24</v>
      </c>
      <c r="M1119" t="s">
        <v>30</v>
      </c>
    </row>
    <row r="1120" spans="1:13" x14ac:dyDescent="0.3">
      <c r="A1120">
        <v>7941</v>
      </c>
      <c r="B1120">
        <v>3490</v>
      </c>
      <c r="C1120" t="s">
        <v>84</v>
      </c>
      <c r="D1120">
        <v>0.33333333333333331</v>
      </c>
      <c r="E1120">
        <v>1</v>
      </c>
      <c r="F1120" s="1">
        <v>42063</v>
      </c>
      <c r="G1120" t="s">
        <v>162</v>
      </c>
      <c r="H1120" s="9">
        <v>0.64329861111111108</v>
      </c>
      <c r="I1120">
        <v>16.75</v>
      </c>
      <c r="J1120">
        <v>16.75</v>
      </c>
      <c r="K1120" t="s">
        <v>138</v>
      </c>
      <c r="L1120" t="s">
        <v>24</v>
      </c>
      <c r="M1120" t="s">
        <v>30</v>
      </c>
    </row>
    <row r="1121" spans="1:13" x14ac:dyDescent="0.3">
      <c r="A1121">
        <v>7966</v>
      </c>
      <c r="B1121">
        <v>3500</v>
      </c>
      <c r="C1121" t="s">
        <v>84</v>
      </c>
      <c r="D1121">
        <v>0.33333333333333331</v>
      </c>
      <c r="E1121">
        <v>1</v>
      </c>
      <c r="F1121" s="1">
        <v>42063</v>
      </c>
      <c r="G1121" t="s">
        <v>162</v>
      </c>
      <c r="H1121" s="9">
        <v>0.73723379629629626</v>
      </c>
      <c r="I1121">
        <v>16.75</v>
      </c>
      <c r="J1121">
        <v>16.75</v>
      </c>
      <c r="K1121" t="s">
        <v>138</v>
      </c>
      <c r="L1121" t="s">
        <v>24</v>
      </c>
      <c r="M1121" t="s">
        <v>30</v>
      </c>
    </row>
    <row r="1122" spans="1:13" x14ac:dyDescent="0.3">
      <c r="A1122">
        <v>8169</v>
      </c>
      <c r="B1122">
        <v>3586</v>
      </c>
      <c r="C1122" t="s">
        <v>84</v>
      </c>
      <c r="D1122">
        <v>1</v>
      </c>
      <c r="E1122">
        <v>1</v>
      </c>
      <c r="F1122" s="1">
        <v>42065</v>
      </c>
      <c r="G1122" t="s">
        <v>157</v>
      </c>
      <c r="H1122" s="9">
        <v>0.52424768518518516</v>
      </c>
      <c r="I1122">
        <v>16.75</v>
      </c>
      <c r="J1122">
        <v>16.75</v>
      </c>
      <c r="K1122" t="s">
        <v>138</v>
      </c>
      <c r="L1122" t="s">
        <v>24</v>
      </c>
      <c r="M1122" t="s">
        <v>30</v>
      </c>
    </row>
    <row r="1123" spans="1:13" x14ac:dyDescent="0.3">
      <c r="A1123">
        <v>8353</v>
      </c>
      <c r="B1123">
        <v>3661</v>
      </c>
      <c r="C1123" t="s">
        <v>84</v>
      </c>
      <c r="D1123">
        <v>0.25</v>
      </c>
      <c r="E1123">
        <v>1</v>
      </c>
      <c r="F1123" s="1">
        <v>42066</v>
      </c>
      <c r="G1123" t="s">
        <v>158</v>
      </c>
      <c r="H1123" s="9">
        <v>0.6284953703703704</v>
      </c>
      <c r="I1123">
        <v>16.75</v>
      </c>
      <c r="J1123">
        <v>16.75</v>
      </c>
      <c r="K1123" t="s">
        <v>138</v>
      </c>
      <c r="L1123" t="s">
        <v>24</v>
      </c>
      <c r="M1123" t="s">
        <v>30</v>
      </c>
    </row>
    <row r="1124" spans="1:13" x14ac:dyDescent="0.3">
      <c r="A1124">
        <v>8412</v>
      </c>
      <c r="B1124">
        <v>3688</v>
      </c>
      <c r="C1124" t="s">
        <v>84</v>
      </c>
      <c r="D1124">
        <v>0.5</v>
      </c>
      <c r="E1124">
        <v>1</v>
      </c>
      <c r="F1124" s="1">
        <v>42066</v>
      </c>
      <c r="G1124" t="s">
        <v>158</v>
      </c>
      <c r="H1124" s="9">
        <v>0.86548611111111107</v>
      </c>
      <c r="I1124">
        <v>16.75</v>
      </c>
      <c r="J1124">
        <v>16.75</v>
      </c>
      <c r="K1124" t="s">
        <v>138</v>
      </c>
      <c r="L1124" t="s">
        <v>24</v>
      </c>
      <c r="M1124" t="s">
        <v>30</v>
      </c>
    </row>
    <row r="1125" spans="1:13" x14ac:dyDescent="0.3">
      <c r="A1125">
        <v>8479</v>
      </c>
      <c r="B1125">
        <v>3713</v>
      </c>
      <c r="C1125" t="s">
        <v>84</v>
      </c>
      <c r="D1125">
        <v>0.25</v>
      </c>
      <c r="E1125">
        <v>1</v>
      </c>
      <c r="F1125" s="1">
        <v>42067</v>
      </c>
      <c r="G1125" t="s">
        <v>159</v>
      </c>
      <c r="H1125" s="9">
        <v>0.61481481481481481</v>
      </c>
      <c r="I1125">
        <v>16.75</v>
      </c>
      <c r="J1125">
        <v>16.75</v>
      </c>
      <c r="K1125" t="s">
        <v>138</v>
      </c>
      <c r="L1125" t="s">
        <v>24</v>
      </c>
      <c r="M1125" t="s">
        <v>30</v>
      </c>
    </row>
    <row r="1126" spans="1:13" x14ac:dyDescent="0.3">
      <c r="A1126">
        <v>8524</v>
      </c>
      <c r="B1126">
        <v>3733</v>
      </c>
      <c r="C1126" t="s">
        <v>84</v>
      </c>
      <c r="D1126">
        <v>0.25</v>
      </c>
      <c r="E1126">
        <v>1</v>
      </c>
      <c r="F1126" s="1">
        <v>42067</v>
      </c>
      <c r="G1126" t="s">
        <v>159</v>
      </c>
      <c r="H1126" s="9">
        <v>0.7638773148148148</v>
      </c>
      <c r="I1126">
        <v>16.75</v>
      </c>
      <c r="J1126">
        <v>16.75</v>
      </c>
      <c r="K1126" t="s">
        <v>138</v>
      </c>
      <c r="L1126" t="s">
        <v>24</v>
      </c>
      <c r="M1126" t="s">
        <v>30</v>
      </c>
    </row>
    <row r="1127" spans="1:13" x14ac:dyDescent="0.3">
      <c r="A1127">
        <v>8550</v>
      </c>
      <c r="B1127">
        <v>3745</v>
      </c>
      <c r="C1127" t="s">
        <v>84</v>
      </c>
      <c r="D1127">
        <v>0.5</v>
      </c>
      <c r="E1127">
        <v>1</v>
      </c>
      <c r="F1127" s="1">
        <v>42067</v>
      </c>
      <c r="G1127" t="s">
        <v>159</v>
      </c>
      <c r="H1127" s="9">
        <v>0.8542939814814815</v>
      </c>
      <c r="I1127">
        <v>16.75</v>
      </c>
      <c r="J1127">
        <v>16.75</v>
      </c>
      <c r="K1127" t="s">
        <v>138</v>
      </c>
      <c r="L1127" t="s">
        <v>24</v>
      </c>
      <c r="M1127" t="s">
        <v>30</v>
      </c>
    </row>
    <row r="1128" spans="1:13" x14ac:dyDescent="0.3">
      <c r="A1128">
        <v>8554</v>
      </c>
      <c r="B1128">
        <v>3747</v>
      </c>
      <c r="C1128" t="s">
        <v>84</v>
      </c>
      <c r="D1128">
        <v>0.5</v>
      </c>
      <c r="E1128">
        <v>1</v>
      </c>
      <c r="F1128" s="1">
        <v>42067</v>
      </c>
      <c r="G1128" t="s">
        <v>159</v>
      </c>
      <c r="H1128" s="9">
        <v>0.86681712962962965</v>
      </c>
      <c r="I1128">
        <v>16.75</v>
      </c>
      <c r="J1128">
        <v>16.75</v>
      </c>
      <c r="K1128" t="s">
        <v>138</v>
      </c>
      <c r="L1128" t="s">
        <v>24</v>
      </c>
      <c r="M1128" t="s">
        <v>30</v>
      </c>
    </row>
    <row r="1129" spans="1:13" x14ac:dyDescent="0.3">
      <c r="A1129">
        <v>8692</v>
      </c>
      <c r="B1129">
        <v>3808</v>
      </c>
      <c r="C1129" t="s">
        <v>84</v>
      </c>
      <c r="D1129">
        <v>1</v>
      </c>
      <c r="E1129">
        <v>1</v>
      </c>
      <c r="F1129" s="1">
        <v>42068</v>
      </c>
      <c r="G1129" t="s">
        <v>160</v>
      </c>
      <c r="H1129" s="9">
        <v>0.77722222222222226</v>
      </c>
      <c r="I1129">
        <v>16.75</v>
      </c>
      <c r="J1129">
        <v>16.75</v>
      </c>
      <c r="K1129" t="s">
        <v>138</v>
      </c>
      <c r="L1129" t="s">
        <v>24</v>
      </c>
      <c r="M1129" t="s">
        <v>30</v>
      </c>
    </row>
    <row r="1130" spans="1:13" x14ac:dyDescent="0.3">
      <c r="A1130">
        <v>8755</v>
      </c>
      <c r="B1130">
        <v>3838</v>
      </c>
      <c r="C1130" t="s">
        <v>84</v>
      </c>
      <c r="D1130">
        <v>1</v>
      </c>
      <c r="E1130">
        <v>1</v>
      </c>
      <c r="F1130" s="1">
        <v>42069</v>
      </c>
      <c r="G1130" t="s">
        <v>161</v>
      </c>
      <c r="H1130" s="9">
        <v>0.61621527777777774</v>
      </c>
      <c r="I1130">
        <v>16.75</v>
      </c>
      <c r="J1130">
        <v>16.75</v>
      </c>
      <c r="K1130" t="s">
        <v>138</v>
      </c>
      <c r="L1130" t="s">
        <v>24</v>
      </c>
      <c r="M1130" t="s">
        <v>30</v>
      </c>
    </row>
    <row r="1131" spans="1:13" x14ac:dyDescent="0.3">
      <c r="A1131">
        <v>8763</v>
      </c>
      <c r="B1131">
        <v>3843</v>
      </c>
      <c r="C1131" t="s">
        <v>84</v>
      </c>
      <c r="D1131">
        <v>0.5</v>
      </c>
      <c r="E1131">
        <v>1</v>
      </c>
      <c r="F1131" s="1">
        <v>42069</v>
      </c>
      <c r="G1131" t="s">
        <v>161</v>
      </c>
      <c r="H1131" s="9">
        <v>0.65721064814814811</v>
      </c>
      <c r="I1131">
        <v>16.75</v>
      </c>
      <c r="J1131">
        <v>16.75</v>
      </c>
      <c r="K1131" t="s">
        <v>138</v>
      </c>
      <c r="L1131" t="s">
        <v>24</v>
      </c>
      <c r="M1131" t="s">
        <v>30</v>
      </c>
    </row>
    <row r="1132" spans="1:13" x14ac:dyDescent="0.3">
      <c r="A1132">
        <v>8868</v>
      </c>
      <c r="B1132">
        <v>3887</v>
      </c>
      <c r="C1132" t="s">
        <v>84</v>
      </c>
      <c r="D1132">
        <v>0.14285714285714285</v>
      </c>
      <c r="E1132">
        <v>1</v>
      </c>
      <c r="F1132" s="1">
        <v>42070</v>
      </c>
      <c r="G1132" t="s">
        <v>162</v>
      </c>
      <c r="H1132" s="9">
        <v>0.51678240740740744</v>
      </c>
      <c r="I1132">
        <v>16.75</v>
      </c>
      <c r="J1132">
        <v>16.75</v>
      </c>
      <c r="K1132" t="s">
        <v>138</v>
      </c>
      <c r="L1132" t="s">
        <v>24</v>
      </c>
      <c r="M1132" t="s">
        <v>30</v>
      </c>
    </row>
    <row r="1133" spans="1:13" x14ac:dyDescent="0.3">
      <c r="A1133">
        <v>8880</v>
      </c>
      <c r="B1133">
        <v>3892</v>
      </c>
      <c r="C1133" t="s">
        <v>84</v>
      </c>
      <c r="D1133">
        <v>0.33333333333333331</v>
      </c>
      <c r="E1133">
        <v>1</v>
      </c>
      <c r="F1133" s="1">
        <v>42070</v>
      </c>
      <c r="G1133" t="s">
        <v>162</v>
      </c>
      <c r="H1133" s="9">
        <v>0.62543981481481481</v>
      </c>
      <c r="I1133">
        <v>16.75</v>
      </c>
      <c r="J1133">
        <v>16.75</v>
      </c>
      <c r="K1133" t="s">
        <v>138</v>
      </c>
      <c r="L1133" t="s">
        <v>24</v>
      </c>
      <c r="M1133" t="s">
        <v>30</v>
      </c>
    </row>
    <row r="1134" spans="1:13" x14ac:dyDescent="0.3">
      <c r="A1134">
        <v>8908</v>
      </c>
      <c r="B1134">
        <v>3903</v>
      </c>
      <c r="C1134" t="s">
        <v>84</v>
      </c>
      <c r="D1134">
        <v>0.5</v>
      </c>
      <c r="E1134">
        <v>1</v>
      </c>
      <c r="F1134" s="1">
        <v>42070</v>
      </c>
      <c r="G1134" t="s">
        <v>162</v>
      </c>
      <c r="H1134" s="9">
        <v>0.72134259259259259</v>
      </c>
      <c r="I1134">
        <v>16.75</v>
      </c>
      <c r="J1134">
        <v>16.75</v>
      </c>
      <c r="K1134" t="s">
        <v>138</v>
      </c>
      <c r="L1134" t="s">
        <v>24</v>
      </c>
      <c r="M1134" t="s">
        <v>30</v>
      </c>
    </row>
    <row r="1135" spans="1:13" x14ac:dyDescent="0.3">
      <c r="A1135">
        <v>8971</v>
      </c>
      <c r="B1135">
        <v>3931</v>
      </c>
      <c r="C1135" t="s">
        <v>84</v>
      </c>
      <c r="D1135">
        <v>0.5</v>
      </c>
      <c r="E1135">
        <v>2</v>
      </c>
      <c r="F1135" s="1">
        <v>42070</v>
      </c>
      <c r="G1135" t="s">
        <v>162</v>
      </c>
      <c r="H1135" s="9">
        <v>0.89113425925925926</v>
      </c>
      <c r="I1135">
        <v>16.75</v>
      </c>
      <c r="J1135">
        <v>33.5</v>
      </c>
      <c r="K1135" t="s">
        <v>138</v>
      </c>
      <c r="L1135" t="s">
        <v>24</v>
      </c>
      <c r="M1135" t="s">
        <v>30</v>
      </c>
    </row>
    <row r="1136" spans="1:13" x14ac:dyDescent="0.3">
      <c r="A1136">
        <v>8976</v>
      </c>
      <c r="B1136">
        <v>3934</v>
      </c>
      <c r="C1136" t="s">
        <v>84</v>
      </c>
      <c r="D1136">
        <v>0.5</v>
      </c>
      <c r="E1136">
        <v>1</v>
      </c>
      <c r="F1136" s="1">
        <v>42070</v>
      </c>
      <c r="G1136" t="s">
        <v>162</v>
      </c>
      <c r="H1136" s="9">
        <v>0.93847222222222226</v>
      </c>
      <c r="I1136">
        <v>16.75</v>
      </c>
      <c r="J1136">
        <v>16.75</v>
      </c>
      <c r="K1136" t="s">
        <v>138</v>
      </c>
      <c r="L1136" t="s">
        <v>24</v>
      </c>
      <c r="M1136" t="s">
        <v>30</v>
      </c>
    </row>
    <row r="1137" spans="1:13" x14ac:dyDescent="0.3">
      <c r="A1137">
        <v>9045</v>
      </c>
      <c r="B1137">
        <v>3967</v>
      </c>
      <c r="C1137" t="s">
        <v>84</v>
      </c>
      <c r="D1137">
        <v>0.5</v>
      </c>
      <c r="E1137">
        <v>1</v>
      </c>
      <c r="F1137" s="1">
        <v>42071</v>
      </c>
      <c r="G1137" t="s">
        <v>156</v>
      </c>
      <c r="H1137" s="9">
        <v>0.70026620370370374</v>
      </c>
      <c r="I1137">
        <v>16.75</v>
      </c>
      <c r="J1137">
        <v>16.75</v>
      </c>
      <c r="K1137" t="s">
        <v>138</v>
      </c>
      <c r="L1137" t="s">
        <v>24</v>
      </c>
      <c r="M1137" t="s">
        <v>30</v>
      </c>
    </row>
    <row r="1138" spans="1:13" x14ac:dyDescent="0.3">
      <c r="A1138">
        <v>9058</v>
      </c>
      <c r="B1138">
        <v>3972</v>
      </c>
      <c r="C1138" t="s">
        <v>84</v>
      </c>
      <c r="D1138">
        <v>0.5</v>
      </c>
      <c r="E1138">
        <v>1</v>
      </c>
      <c r="F1138" s="1">
        <v>42071</v>
      </c>
      <c r="G1138" t="s">
        <v>156</v>
      </c>
      <c r="H1138" s="9">
        <v>0.72910879629629632</v>
      </c>
      <c r="I1138">
        <v>16.75</v>
      </c>
      <c r="J1138">
        <v>16.75</v>
      </c>
      <c r="K1138" t="s">
        <v>138</v>
      </c>
      <c r="L1138" t="s">
        <v>24</v>
      </c>
      <c r="M1138" t="s">
        <v>30</v>
      </c>
    </row>
    <row r="1139" spans="1:13" x14ac:dyDescent="0.3">
      <c r="A1139">
        <v>9091</v>
      </c>
      <c r="B1139">
        <v>3987</v>
      </c>
      <c r="C1139" t="s">
        <v>84</v>
      </c>
      <c r="D1139">
        <v>0.25</v>
      </c>
      <c r="E1139">
        <v>1</v>
      </c>
      <c r="F1139" s="1">
        <v>42071</v>
      </c>
      <c r="G1139" t="s">
        <v>156</v>
      </c>
      <c r="H1139" s="9">
        <v>0.77315972222222218</v>
      </c>
      <c r="I1139">
        <v>16.75</v>
      </c>
      <c r="J1139">
        <v>16.75</v>
      </c>
      <c r="K1139" t="s">
        <v>138</v>
      </c>
      <c r="L1139" t="s">
        <v>24</v>
      </c>
      <c r="M1139" t="s">
        <v>30</v>
      </c>
    </row>
    <row r="1140" spans="1:13" x14ac:dyDescent="0.3">
      <c r="A1140">
        <v>9102</v>
      </c>
      <c r="B1140">
        <v>3992</v>
      </c>
      <c r="C1140" t="s">
        <v>84</v>
      </c>
      <c r="D1140">
        <v>0.25</v>
      </c>
      <c r="E1140">
        <v>1</v>
      </c>
      <c r="F1140" s="1">
        <v>42071</v>
      </c>
      <c r="G1140" t="s">
        <v>156</v>
      </c>
      <c r="H1140" s="9">
        <v>0.84307870370370375</v>
      </c>
      <c r="I1140">
        <v>16.75</v>
      </c>
      <c r="J1140">
        <v>16.75</v>
      </c>
      <c r="K1140" t="s">
        <v>138</v>
      </c>
      <c r="L1140" t="s">
        <v>24</v>
      </c>
      <c r="M1140" t="s">
        <v>30</v>
      </c>
    </row>
    <row r="1141" spans="1:13" x14ac:dyDescent="0.3">
      <c r="A1141">
        <v>9111</v>
      </c>
      <c r="B1141">
        <v>3996</v>
      </c>
      <c r="C1141" t="s">
        <v>84</v>
      </c>
      <c r="D1141">
        <v>0.5</v>
      </c>
      <c r="E1141">
        <v>1</v>
      </c>
      <c r="F1141" s="1">
        <v>42071</v>
      </c>
      <c r="G1141" t="s">
        <v>156</v>
      </c>
      <c r="H1141" s="9">
        <v>0.86890046296296297</v>
      </c>
      <c r="I1141">
        <v>16.75</v>
      </c>
      <c r="J1141">
        <v>16.75</v>
      </c>
      <c r="K1141" t="s">
        <v>138</v>
      </c>
      <c r="L1141" t="s">
        <v>24</v>
      </c>
      <c r="M1141" t="s">
        <v>30</v>
      </c>
    </row>
    <row r="1142" spans="1:13" x14ac:dyDescent="0.3">
      <c r="A1142">
        <v>9139</v>
      </c>
      <c r="B1142">
        <v>4009</v>
      </c>
      <c r="C1142" t="s">
        <v>84</v>
      </c>
      <c r="D1142">
        <v>0.5</v>
      </c>
      <c r="E1142">
        <v>1</v>
      </c>
      <c r="F1142" s="1">
        <v>42072</v>
      </c>
      <c r="G1142" t="s">
        <v>157</v>
      </c>
      <c r="H1142" s="9">
        <v>0.54645833333333338</v>
      </c>
      <c r="I1142">
        <v>16.75</v>
      </c>
      <c r="J1142">
        <v>16.75</v>
      </c>
      <c r="K1142" t="s">
        <v>138</v>
      </c>
      <c r="L1142" t="s">
        <v>24</v>
      </c>
      <c r="M1142" t="s">
        <v>30</v>
      </c>
    </row>
    <row r="1143" spans="1:13" x14ac:dyDescent="0.3">
      <c r="A1143">
        <v>9150</v>
      </c>
      <c r="B1143">
        <v>4013</v>
      </c>
      <c r="C1143" t="s">
        <v>84</v>
      </c>
      <c r="D1143">
        <v>0.5</v>
      </c>
      <c r="E1143">
        <v>1</v>
      </c>
      <c r="F1143" s="1">
        <v>42072</v>
      </c>
      <c r="G1143" t="s">
        <v>157</v>
      </c>
      <c r="H1143" s="9">
        <v>0.56380787037037039</v>
      </c>
      <c r="I1143">
        <v>16.75</v>
      </c>
      <c r="J1143">
        <v>16.75</v>
      </c>
      <c r="K1143" t="s">
        <v>138</v>
      </c>
      <c r="L1143" t="s">
        <v>24</v>
      </c>
      <c r="M1143" t="s">
        <v>30</v>
      </c>
    </row>
    <row r="1144" spans="1:13" x14ac:dyDescent="0.3">
      <c r="A1144">
        <v>9164</v>
      </c>
      <c r="B1144">
        <v>4015</v>
      </c>
      <c r="C1144" t="s">
        <v>84</v>
      </c>
      <c r="D1144">
        <v>0.16666666666666666</v>
      </c>
      <c r="E1144">
        <v>1</v>
      </c>
      <c r="F1144" s="1">
        <v>42072</v>
      </c>
      <c r="G1144" t="s">
        <v>157</v>
      </c>
      <c r="H1144" s="9">
        <v>0.58736111111111111</v>
      </c>
      <c r="I1144">
        <v>16.75</v>
      </c>
      <c r="J1144">
        <v>16.75</v>
      </c>
      <c r="K1144" t="s">
        <v>138</v>
      </c>
      <c r="L1144" t="s">
        <v>24</v>
      </c>
      <c r="M1144" t="s">
        <v>30</v>
      </c>
    </row>
    <row r="1145" spans="1:13" x14ac:dyDescent="0.3">
      <c r="A1145">
        <v>9216</v>
      </c>
      <c r="B1145">
        <v>4037</v>
      </c>
      <c r="C1145" t="s">
        <v>84</v>
      </c>
      <c r="D1145">
        <v>0.25</v>
      </c>
      <c r="E1145">
        <v>1</v>
      </c>
      <c r="F1145" s="1">
        <v>42072</v>
      </c>
      <c r="G1145" t="s">
        <v>157</v>
      </c>
      <c r="H1145" s="9">
        <v>0.75108796296296299</v>
      </c>
      <c r="I1145">
        <v>16.75</v>
      </c>
      <c r="J1145">
        <v>16.75</v>
      </c>
      <c r="K1145" t="s">
        <v>138</v>
      </c>
      <c r="L1145" t="s">
        <v>24</v>
      </c>
      <c r="M1145" t="s">
        <v>30</v>
      </c>
    </row>
    <row r="1146" spans="1:13" x14ac:dyDescent="0.3">
      <c r="A1146">
        <v>9228</v>
      </c>
      <c r="B1146">
        <v>4043</v>
      </c>
      <c r="C1146" t="s">
        <v>84</v>
      </c>
      <c r="D1146">
        <v>1</v>
      </c>
      <c r="E1146">
        <v>1</v>
      </c>
      <c r="F1146" s="1">
        <v>42072</v>
      </c>
      <c r="G1146" t="s">
        <v>157</v>
      </c>
      <c r="H1146" s="9">
        <v>0.77635416666666668</v>
      </c>
      <c r="I1146">
        <v>16.75</v>
      </c>
      <c r="J1146">
        <v>16.75</v>
      </c>
      <c r="K1146" t="s">
        <v>138</v>
      </c>
      <c r="L1146" t="s">
        <v>24</v>
      </c>
      <c r="M1146" t="s">
        <v>30</v>
      </c>
    </row>
    <row r="1147" spans="1:13" x14ac:dyDescent="0.3">
      <c r="A1147">
        <v>9322</v>
      </c>
      <c r="B1147">
        <v>4082</v>
      </c>
      <c r="C1147" t="s">
        <v>84</v>
      </c>
      <c r="D1147">
        <v>0.5</v>
      </c>
      <c r="E1147">
        <v>1</v>
      </c>
      <c r="F1147" s="1">
        <v>42073</v>
      </c>
      <c r="G1147" t="s">
        <v>158</v>
      </c>
      <c r="H1147" s="9">
        <v>0.62030092592592589</v>
      </c>
      <c r="I1147">
        <v>16.75</v>
      </c>
      <c r="J1147">
        <v>16.75</v>
      </c>
      <c r="K1147" t="s">
        <v>138</v>
      </c>
      <c r="L1147" t="s">
        <v>24</v>
      </c>
      <c r="M1147" t="s">
        <v>30</v>
      </c>
    </row>
    <row r="1148" spans="1:13" x14ac:dyDescent="0.3">
      <c r="A1148">
        <v>9370</v>
      </c>
      <c r="B1148">
        <v>4105</v>
      </c>
      <c r="C1148" t="s">
        <v>84</v>
      </c>
      <c r="D1148">
        <v>0.25</v>
      </c>
      <c r="E1148">
        <v>1</v>
      </c>
      <c r="F1148" s="1">
        <v>42073</v>
      </c>
      <c r="G1148" t="s">
        <v>158</v>
      </c>
      <c r="H1148" s="9">
        <v>0.81297453703703704</v>
      </c>
      <c r="I1148">
        <v>16.75</v>
      </c>
      <c r="J1148">
        <v>16.75</v>
      </c>
      <c r="K1148" t="s">
        <v>138</v>
      </c>
      <c r="L1148" t="s">
        <v>24</v>
      </c>
      <c r="M1148" t="s">
        <v>30</v>
      </c>
    </row>
    <row r="1149" spans="1:13" x14ac:dyDescent="0.3">
      <c r="A1149">
        <v>9434</v>
      </c>
      <c r="B1149">
        <v>4131</v>
      </c>
      <c r="C1149" t="s">
        <v>84</v>
      </c>
      <c r="D1149">
        <v>0.14285714285714285</v>
      </c>
      <c r="E1149">
        <v>1</v>
      </c>
      <c r="F1149" s="1">
        <v>42074</v>
      </c>
      <c r="G1149" t="s">
        <v>159</v>
      </c>
      <c r="H1149" s="9">
        <v>0.57306712962962958</v>
      </c>
      <c r="I1149">
        <v>16.75</v>
      </c>
      <c r="J1149">
        <v>16.75</v>
      </c>
      <c r="K1149" t="s">
        <v>138</v>
      </c>
      <c r="L1149" t="s">
        <v>24</v>
      </c>
      <c r="M1149" t="s">
        <v>30</v>
      </c>
    </row>
    <row r="1150" spans="1:13" x14ac:dyDescent="0.3">
      <c r="A1150">
        <v>9686</v>
      </c>
      <c r="B1150">
        <v>4242</v>
      </c>
      <c r="C1150" t="s">
        <v>84</v>
      </c>
      <c r="D1150">
        <v>1</v>
      </c>
      <c r="E1150">
        <v>1</v>
      </c>
      <c r="F1150" s="1">
        <v>42076</v>
      </c>
      <c r="G1150" t="s">
        <v>161</v>
      </c>
      <c r="H1150" s="9">
        <v>0.55266203703703709</v>
      </c>
      <c r="I1150">
        <v>16.75</v>
      </c>
      <c r="J1150">
        <v>16.75</v>
      </c>
      <c r="K1150" t="s">
        <v>138</v>
      </c>
      <c r="L1150" t="s">
        <v>24</v>
      </c>
      <c r="M1150" t="s">
        <v>30</v>
      </c>
    </row>
    <row r="1151" spans="1:13" x14ac:dyDescent="0.3">
      <c r="A1151">
        <v>9726</v>
      </c>
      <c r="B1151">
        <v>4261</v>
      </c>
      <c r="C1151" t="s">
        <v>84</v>
      </c>
      <c r="D1151">
        <v>0.25</v>
      </c>
      <c r="E1151">
        <v>1</v>
      </c>
      <c r="F1151" s="1">
        <v>42076</v>
      </c>
      <c r="G1151" t="s">
        <v>161</v>
      </c>
      <c r="H1151" s="9">
        <v>0.73557870370370371</v>
      </c>
      <c r="I1151">
        <v>16.75</v>
      </c>
      <c r="J1151">
        <v>16.75</v>
      </c>
      <c r="K1151" t="s">
        <v>138</v>
      </c>
      <c r="L1151" t="s">
        <v>24</v>
      </c>
      <c r="M1151" t="s">
        <v>30</v>
      </c>
    </row>
    <row r="1152" spans="1:13" x14ac:dyDescent="0.3">
      <c r="A1152">
        <v>9769</v>
      </c>
      <c r="B1152">
        <v>4278</v>
      </c>
      <c r="C1152" t="s">
        <v>84</v>
      </c>
      <c r="D1152">
        <v>0.5</v>
      </c>
      <c r="E1152">
        <v>1</v>
      </c>
      <c r="F1152" s="1">
        <v>42076</v>
      </c>
      <c r="G1152" t="s">
        <v>161</v>
      </c>
      <c r="H1152" s="9">
        <v>0.81393518518518515</v>
      </c>
      <c r="I1152">
        <v>16.75</v>
      </c>
      <c r="J1152">
        <v>16.75</v>
      </c>
      <c r="K1152" t="s">
        <v>138</v>
      </c>
      <c r="L1152" t="s">
        <v>24</v>
      </c>
      <c r="M1152" t="s">
        <v>30</v>
      </c>
    </row>
    <row r="1153" spans="1:13" x14ac:dyDescent="0.3">
      <c r="A1153">
        <v>9827</v>
      </c>
      <c r="B1153">
        <v>4305</v>
      </c>
      <c r="C1153" t="s">
        <v>84</v>
      </c>
      <c r="D1153">
        <v>7.1428571428571425E-2</v>
      </c>
      <c r="E1153">
        <v>1</v>
      </c>
      <c r="F1153" s="1">
        <v>42077</v>
      </c>
      <c r="G1153" t="s">
        <v>162</v>
      </c>
      <c r="H1153" s="9">
        <v>0.54814814814814816</v>
      </c>
      <c r="I1153">
        <v>16.75</v>
      </c>
      <c r="J1153">
        <v>16.75</v>
      </c>
      <c r="K1153" t="s">
        <v>138</v>
      </c>
      <c r="L1153" t="s">
        <v>24</v>
      </c>
      <c r="M1153" t="s">
        <v>30</v>
      </c>
    </row>
    <row r="1154" spans="1:13" x14ac:dyDescent="0.3">
      <c r="A1154">
        <v>9930</v>
      </c>
      <c r="B1154">
        <v>4351</v>
      </c>
      <c r="C1154" t="s">
        <v>84</v>
      </c>
      <c r="D1154">
        <v>0.25</v>
      </c>
      <c r="E1154">
        <v>1</v>
      </c>
      <c r="F1154" s="1">
        <v>42077</v>
      </c>
      <c r="G1154" t="s">
        <v>162</v>
      </c>
      <c r="H1154" s="9">
        <v>0.87866898148148154</v>
      </c>
      <c r="I1154">
        <v>16.75</v>
      </c>
      <c r="J1154">
        <v>16.75</v>
      </c>
      <c r="K1154" t="s">
        <v>138</v>
      </c>
      <c r="L1154" t="s">
        <v>24</v>
      </c>
      <c r="M1154" t="s">
        <v>30</v>
      </c>
    </row>
    <row r="1155" spans="1:13" x14ac:dyDescent="0.3">
      <c r="A1155">
        <v>9940</v>
      </c>
      <c r="B1155">
        <v>4356</v>
      </c>
      <c r="C1155" t="s">
        <v>84</v>
      </c>
      <c r="D1155">
        <v>0.25</v>
      </c>
      <c r="E1155">
        <v>1</v>
      </c>
      <c r="F1155" s="1">
        <v>42078</v>
      </c>
      <c r="G1155" t="s">
        <v>156</v>
      </c>
      <c r="H1155" s="9">
        <v>0.49197916666666669</v>
      </c>
      <c r="I1155">
        <v>16.75</v>
      </c>
      <c r="J1155">
        <v>16.75</v>
      </c>
      <c r="K1155" t="s">
        <v>138</v>
      </c>
      <c r="L1155" t="s">
        <v>24</v>
      </c>
      <c r="M1155" t="s">
        <v>30</v>
      </c>
    </row>
    <row r="1156" spans="1:13" x14ac:dyDescent="0.3">
      <c r="A1156">
        <v>9944</v>
      </c>
      <c r="B1156">
        <v>4357</v>
      </c>
      <c r="C1156" t="s">
        <v>84</v>
      </c>
      <c r="D1156">
        <v>0.25</v>
      </c>
      <c r="E1156">
        <v>1</v>
      </c>
      <c r="F1156" s="1">
        <v>42078</v>
      </c>
      <c r="G1156" t="s">
        <v>156</v>
      </c>
      <c r="H1156" s="9">
        <v>0.49237268518518518</v>
      </c>
      <c r="I1156">
        <v>16.75</v>
      </c>
      <c r="J1156">
        <v>16.75</v>
      </c>
      <c r="K1156" t="s">
        <v>138</v>
      </c>
      <c r="L1156" t="s">
        <v>24</v>
      </c>
      <c r="M1156" t="s">
        <v>30</v>
      </c>
    </row>
    <row r="1157" spans="1:13" x14ac:dyDescent="0.3">
      <c r="A1157">
        <v>10046</v>
      </c>
      <c r="B1157">
        <v>4396</v>
      </c>
      <c r="C1157" t="s">
        <v>84</v>
      </c>
      <c r="D1157">
        <v>0.33333333333333331</v>
      </c>
      <c r="E1157">
        <v>1</v>
      </c>
      <c r="F1157" s="1">
        <v>42078</v>
      </c>
      <c r="G1157" t="s">
        <v>156</v>
      </c>
      <c r="H1157" s="9">
        <v>0.81777777777777783</v>
      </c>
      <c r="I1157">
        <v>16.75</v>
      </c>
      <c r="J1157">
        <v>16.75</v>
      </c>
      <c r="K1157" t="s">
        <v>138</v>
      </c>
      <c r="L1157" t="s">
        <v>24</v>
      </c>
      <c r="M1157" t="s">
        <v>30</v>
      </c>
    </row>
    <row r="1158" spans="1:13" x14ac:dyDescent="0.3">
      <c r="A1158">
        <v>10049</v>
      </c>
      <c r="B1158">
        <v>4397</v>
      </c>
      <c r="C1158" t="s">
        <v>84</v>
      </c>
      <c r="D1158">
        <v>0.33333333333333331</v>
      </c>
      <c r="E1158">
        <v>1</v>
      </c>
      <c r="F1158" s="1">
        <v>42078</v>
      </c>
      <c r="G1158" t="s">
        <v>156</v>
      </c>
      <c r="H1158" s="9">
        <v>0.82572916666666663</v>
      </c>
      <c r="I1158">
        <v>16.75</v>
      </c>
      <c r="J1158">
        <v>16.75</v>
      </c>
      <c r="K1158" t="s">
        <v>138</v>
      </c>
      <c r="L1158" t="s">
        <v>24</v>
      </c>
      <c r="M1158" t="s">
        <v>30</v>
      </c>
    </row>
    <row r="1159" spans="1:13" x14ac:dyDescent="0.3">
      <c r="A1159">
        <v>10133</v>
      </c>
      <c r="B1159">
        <v>4438</v>
      </c>
      <c r="C1159" t="s">
        <v>84</v>
      </c>
      <c r="D1159">
        <v>0.33333333333333331</v>
      </c>
      <c r="E1159">
        <v>1</v>
      </c>
      <c r="F1159" s="1">
        <v>42079</v>
      </c>
      <c r="G1159" t="s">
        <v>157</v>
      </c>
      <c r="H1159" s="9">
        <v>0.68775462962962963</v>
      </c>
      <c r="I1159">
        <v>16.75</v>
      </c>
      <c r="J1159">
        <v>16.75</v>
      </c>
      <c r="K1159" t="s">
        <v>138</v>
      </c>
      <c r="L1159" t="s">
        <v>24</v>
      </c>
      <c r="M1159" t="s">
        <v>30</v>
      </c>
    </row>
    <row r="1160" spans="1:13" x14ac:dyDescent="0.3">
      <c r="A1160">
        <v>10139</v>
      </c>
      <c r="B1160">
        <v>4440</v>
      </c>
      <c r="C1160" t="s">
        <v>84</v>
      </c>
      <c r="D1160">
        <v>0.5</v>
      </c>
      <c r="E1160">
        <v>1</v>
      </c>
      <c r="F1160" s="1">
        <v>42079</v>
      </c>
      <c r="G1160" t="s">
        <v>157</v>
      </c>
      <c r="H1160" s="9">
        <v>0.69978009259259255</v>
      </c>
      <c r="I1160">
        <v>16.75</v>
      </c>
      <c r="J1160">
        <v>16.75</v>
      </c>
      <c r="K1160" t="s">
        <v>138</v>
      </c>
      <c r="L1160" t="s">
        <v>24</v>
      </c>
      <c r="M1160" t="s">
        <v>30</v>
      </c>
    </row>
    <row r="1161" spans="1:13" x14ac:dyDescent="0.3">
      <c r="A1161">
        <v>10156</v>
      </c>
      <c r="B1161">
        <v>4447</v>
      </c>
      <c r="C1161" t="s">
        <v>84</v>
      </c>
      <c r="D1161">
        <v>0.25</v>
      </c>
      <c r="E1161">
        <v>1</v>
      </c>
      <c r="F1161" s="1">
        <v>42079</v>
      </c>
      <c r="G1161" t="s">
        <v>157</v>
      </c>
      <c r="H1161" s="9">
        <v>0.74046296296296299</v>
      </c>
      <c r="I1161">
        <v>16.75</v>
      </c>
      <c r="J1161">
        <v>16.75</v>
      </c>
      <c r="K1161" t="s">
        <v>138</v>
      </c>
      <c r="L1161" t="s">
        <v>24</v>
      </c>
      <c r="M1161" t="s">
        <v>30</v>
      </c>
    </row>
    <row r="1162" spans="1:13" x14ac:dyDescent="0.3">
      <c r="A1162">
        <v>10170</v>
      </c>
      <c r="B1162">
        <v>4455</v>
      </c>
      <c r="C1162" t="s">
        <v>84</v>
      </c>
      <c r="D1162">
        <v>0.33333333333333331</v>
      </c>
      <c r="E1162">
        <v>1</v>
      </c>
      <c r="F1162" s="1">
        <v>42079</v>
      </c>
      <c r="G1162" t="s">
        <v>157</v>
      </c>
      <c r="H1162" s="9">
        <v>0.77141203703703709</v>
      </c>
      <c r="I1162">
        <v>16.75</v>
      </c>
      <c r="J1162">
        <v>16.75</v>
      </c>
      <c r="K1162" t="s">
        <v>138</v>
      </c>
      <c r="L1162" t="s">
        <v>24</v>
      </c>
      <c r="M1162" t="s">
        <v>30</v>
      </c>
    </row>
    <row r="1163" spans="1:13" x14ac:dyDescent="0.3">
      <c r="A1163">
        <v>10234</v>
      </c>
      <c r="B1163">
        <v>4480</v>
      </c>
      <c r="C1163" t="s">
        <v>84</v>
      </c>
      <c r="D1163">
        <v>1</v>
      </c>
      <c r="E1163">
        <v>1</v>
      </c>
      <c r="F1163" s="1">
        <v>42080</v>
      </c>
      <c r="G1163" t="s">
        <v>158</v>
      </c>
      <c r="H1163" s="9">
        <v>0.57047453703703699</v>
      </c>
      <c r="I1163">
        <v>16.75</v>
      </c>
      <c r="J1163">
        <v>16.75</v>
      </c>
      <c r="K1163" t="s">
        <v>138</v>
      </c>
      <c r="L1163" t="s">
        <v>24</v>
      </c>
      <c r="M1163" t="s">
        <v>30</v>
      </c>
    </row>
    <row r="1164" spans="1:13" x14ac:dyDescent="0.3">
      <c r="A1164">
        <v>10251</v>
      </c>
      <c r="B1164">
        <v>4484</v>
      </c>
      <c r="C1164" t="s">
        <v>84</v>
      </c>
      <c r="D1164">
        <v>0.5</v>
      </c>
      <c r="E1164">
        <v>1</v>
      </c>
      <c r="F1164" s="1">
        <v>42080</v>
      </c>
      <c r="G1164" t="s">
        <v>158</v>
      </c>
      <c r="H1164" s="9">
        <v>0.59906250000000005</v>
      </c>
      <c r="I1164">
        <v>16.75</v>
      </c>
      <c r="J1164">
        <v>16.75</v>
      </c>
      <c r="K1164" t="s">
        <v>138</v>
      </c>
      <c r="L1164" t="s">
        <v>24</v>
      </c>
      <c r="M1164" t="s">
        <v>30</v>
      </c>
    </row>
    <row r="1165" spans="1:13" x14ac:dyDescent="0.3">
      <c r="A1165">
        <v>10269</v>
      </c>
      <c r="B1165">
        <v>4492</v>
      </c>
      <c r="C1165" t="s">
        <v>84</v>
      </c>
      <c r="D1165">
        <v>0.5</v>
      </c>
      <c r="E1165">
        <v>1</v>
      </c>
      <c r="F1165" s="1">
        <v>42080</v>
      </c>
      <c r="G1165" t="s">
        <v>158</v>
      </c>
      <c r="H1165" s="9">
        <v>0.65856481481481477</v>
      </c>
      <c r="I1165">
        <v>16.75</v>
      </c>
      <c r="J1165">
        <v>16.75</v>
      </c>
      <c r="K1165" t="s">
        <v>138</v>
      </c>
      <c r="L1165" t="s">
        <v>24</v>
      </c>
      <c r="M1165" t="s">
        <v>30</v>
      </c>
    </row>
    <row r="1166" spans="1:13" x14ac:dyDescent="0.3">
      <c r="A1166">
        <v>10286</v>
      </c>
      <c r="B1166">
        <v>4500</v>
      </c>
      <c r="C1166" t="s">
        <v>84</v>
      </c>
      <c r="D1166">
        <v>0.5</v>
      </c>
      <c r="E1166">
        <v>1</v>
      </c>
      <c r="F1166" s="1">
        <v>42080</v>
      </c>
      <c r="G1166" t="s">
        <v>158</v>
      </c>
      <c r="H1166" s="9">
        <v>0.69795138888888886</v>
      </c>
      <c r="I1166">
        <v>16.75</v>
      </c>
      <c r="J1166">
        <v>16.75</v>
      </c>
      <c r="K1166" t="s">
        <v>138</v>
      </c>
      <c r="L1166" t="s">
        <v>24</v>
      </c>
      <c r="M1166" t="s">
        <v>30</v>
      </c>
    </row>
    <row r="1167" spans="1:13" x14ac:dyDescent="0.3">
      <c r="A1167">
        <v>10297</v>
      </c>
      <c r="B1167">
        <v>4505</v>
      </c>
      <c r="C1167" t="s">
        <v>84</v>
      </c>
      <c r="D1167">
        <v>0.33333333333333331</v>
      </c>
      <c r="E1167">
        <v>1</v>
      </c>
      <c r="F1167" s="1">
        <v>42080</v>
      </c>
      <c r="G1167" t="s">
        <v>158</v>
      </c>
      <c r="H1167" s="9">
        <v>0.72064814814814815</v>
      </c>
      <c r="I1167">
        <v>16.75</v>
      </c>
      <c r="J1167">
        <v>16.75</v>
      </c>
      <c r="K1167" t="s">
        <v>138</v>
      </c>
      <c r="L1167" t="s">
        <v>24</v>
      </c>
      <c r="M1167" t="s">
        <v>30</v>
      </c>
    </row>
    <row r="1168" spans="1:13" x14ac:dyDescent="0.3">
      <c r="A1168">
        <v>10398</v>
      </c>
      <c r="B1168">
        <v>4551</v>
      </c>
      <c r="C1168" t="s">
        <v>84</v>
      </c>
      <c r="D1168">
        <v>1</v>
      </c>
      <c r="E1168">
        <v>1</v>
      </c>
      <c r="F1168" s="1">
        <v>42081</v>
      </c>
      <c r="G1168" t="s">
        <v>159</v>
      </c>
      <c r="H1168" s="9">
        <v>0.53335648148148151</v>
      </c>
      <c r="I1168">
        <v>16.75</v>
      </c>
      <c r="J1168">
        <v>16.75</v>
      </c>
      <c r="K1168" t="s">
        <v>138</v>
      </c>
      <c r="L1168" t="s">
        <v>24</v>
      </c>
      <c r="M1168" t="s">
        <v>30</v>
      </c>
    </row>
    <row r="1169" spans="1:13" x14ac:dyDescent="0.3">
      <c r="A1169">
        <v>10435</v>
      </c>
      <c r="B1169">
        <v>4569</v>
      </c>
      <c r="C1169" t="s">
        <v>84</v>
      </c>
      <c r="D1169">
        <v>0.5</v>
      </c>
      <c r="E1169">
        <v>1</v>
      </c>
      <c r="F1169" s="1">
        <v>42081</v>
      </c>
      <c r="G1169" t="s">
        <v>159</v>
      </c>
      <c r="H1169" s="9">
        <v>0.68601851851851847</v>
      </c>
      <c r="I1169">
        <v>16.75</v>
      </c>
      <c r="J1169">
        <v>16.75</v>
      </c>
      <c r="K1169" t="s">
        <v>138</v>
      </c>
      <c r="L1169" t="s">
        <v>24</v>
      </c>
      <c r="M1169" t="s">
        <v>30</v>
      </c>
    </row>
    <row r="1170" spans="1:13" x14ac:dyDescent="0.3">
      <c r="A1170">
        <v>10452</v>
      </c>
      <c r="B1170">
        <v>4578</v>
      </c>
      <c r="C1170" t="s">
        <v>84</v>
      </c>
      <c r="D1170">
        <v>0.5</v>
      </c>
      <c r="E1170">
        <v>1</v>
      </c>
      <c r="F1170" s="1">
        <v>42081</v>
      </c>
      <c r="G1170" t="s">
        <v>159</v>
      </c>
      <c r="H1170" s="9">
        <v>0.74932870370370375</v>
      </c>
      <c r="I1170">
        <v>16.75</v>
      </c>
      <c r="J1170">
        <v>16.75</v>
      </c>
      <c r="K1170" t="s">
        <v>138</v>
      </c>
      <c r="L1170" t="s">
        <v>24</v>
      </c>
      <c r="M1170" t="s">
        <v>30</v>
      </c>
    </row>
    <row r="1171" spans="1:13" x14ac:dyDescent="0.3">
      <c r="A1171">
        <v>10548</v>
      </c>
      <c r="B1171">
        <v>4623</v>
      </c>
      <c r="C1171" t="s">
        <v>84</v>
      </c>
      <c r="D1171">
        <v>7.6923076923076927E-2</v>
      </c>
      <c r="E1171">
        <v>1</v>
      </c>
      <c r="F1171" s="1">
        <v>42082</v>
      </c>
      <c r="G1171" t="s">
        <v>160</v>
      </c>
      <c r="H1171" s="9">
        <v>0.61231481481481487</v>
      </c>
      <c r="I1171">
        <v>16.75</v>
      </c>
      <c r="J1171">
        <v>16.75</v>
      </c>
      <c r="K1171" t="s">
        <v>138</v>
      </c>
      <c r="L1171" t="s">
        <v>24</v>
      </c>
      <c r="M1171" t="s">
        <v>30</v>
      </c>
    </row>
    <row r="1172" spans="1:13" x14ac:dyDescent="0.3">
      <c r="A1172">
        <v>10623</v>
      </c>
      <c r="B1172">
        <v>4651</v>
      </c>
      <c r="C1172" t="s">
        <v>84</v>
      </c>
      <c r="D1172">
        <v>0.25</v>
      </c>
      <c r="E1172">
        <v>1</v>
      </c>
      <c r="F1172" s="1">
        <v>42082</v>
      </c>
      <c r="G1172" t="s">
        <v>160</v>
      </c>
      <c r="H1172" s="9">
        <v>0.8300925925925926</v>
      </c>
      <c r="I1172">
        <v>16.75</v>
      </c>
      <c r="J1172">
        <v>16.75</v>
      </c>
      <c r="K1172" t="s">
        <v>138</v>
      </c>
      <c r="L1172" t="s">
        <v>24</v>
      </c>
      <c r="M1172" t="s">
        <v>30</v>
      </c>
    </row>
    <row r="1173" spans="1:13" x14ac:dyDescent="0.3">
      <c r="A1173">
        <v>10779</v>
      </c>
      <c r="B1173">
        <v>4723</v>
      </c>
      <c r="C1173" t="s">
        <v>84</v>
      </c>
      <c r="D1173">
        <v>0.25</v>
      </c>
      <c r="E1173">
        <v>1</v>
      </c>
      <c r="F1173" s="1">
        <v>42083</v>
      </c>
      <c r="G1173" t="s">
        <v>161</v>
      </c>
      <c r="H1173" s="9">
        <v>0.91122685185185182</v>
      </c>
      <c r="I1173">
        <v>16.75</v>
      </c>
      <c r="J1173">
        <v>16.75</v>
      </c>
      <c r="K1173" t="s">
        <v>138</v>
      </c>
      <c r="L1173" t="s">
        <v>24</v>
      </c>
      <c r="M1173" t="s">
        <v>30</v>
      </c>
    </row>
    <row r="1174" spans="1:13" x14ac:dyDescent="0.3">
      <c r="A1174">
        <v>10783</v>
      </c>
      <c r="B1174">
        <v>4724</v>
      </c>
      <c r="C1174" t="s">
        <v>84</v>
      </c>
      <c r="D1174">
        <v>1</v>
      </c>
      <c r="E1174">
        <v>1</v>
      </c>
      <c r="F1174" s="1">
        <v>42083</v>
      </c>
      <c r="G1174" t="s">
        <v>161</v>
      </c>
      <c r="H1174" s="9">
        <v>0.92302083333333329</v>
      </c>
      <c r="I1174">
        <v>16.75</v>
      </c>
      <c r="J1174">
        <v>16.75</v>
      </c>
      <c r="K1174" t="s">
        <v>138</v>
      </c>
      <c r="L1174" t="s">
        <v>24</v>
      </c>
      <c r="M1174" t="s">
        <v>30</v>
      </c>
    </row>
    <row r="1175" spans="1:13" x14ac:dyDescent="0.3">
      <c r="A1175">
        <v>10797</v>
      </c>
      <c r="B1175">
        <v>4730</v>
      </c>
      <c r="C1175" t="s">
        <v>84</v>
      </c>
      <c r="D1175">
        <v>0.25</v>
      </c>
      <c r="E1175">
        <v>1</v>
      </c>
      <c r="F1175" s="1">
        <v>42084</v>
      </c>
      <c r="G1175" t="s">
        <v>162</v>
      </c>
      <c r="H1175" s="9">
        <v>0.52812499999999996</v>
      </c>
      <c r="I1175">
        <v>16.75</v>
      </c>
      <c r="J1175">
        <v>16.75</v>
      </c>
      <c r="K1175" t="s">
        <v>138</v>
      </c>
      <c r="L1175" t="s">
        <v>24</v>
      </c>
      <c r="M1175" t="s">
        <v>30</v>
      </c>
    </row>
    <row r="1176" spans="1:13" x14ac:dyDescent="0.3">
      <c r="A1176">
        <v>10802</v>
      </c>
      <c r="B1176">
        <v>4732</v>
      </c>
      <c r="C1176" t="s">
        <v>84</v>
      </c>
      <c r="D1176">
        <v>8.3333333333333329E-2</v>
      </c>
      <c r="E1176">
        <v>1</v>
      </c>
      <c r="F1176" s="1">
        <v>42084</v>
      </c>
      <c r="G1176" t="s">
        <v>162</v>
      </c>
      <c r="H1176" s="9">
        <v>0.54322916666666665</v>
      </c>
      <c r="I1176">
        <v>16.75</v>
      </c>
      <c r="J1176">
        <v>16.75</v>
      </c>
      <c r="K1176" t="s">
        <v>138</v>
      </c>
      <c r="L1176" t="s">
        <v>24</v>
      </c>
      <c r="M1176" t="s">
        <v>30</v>
      </c>
    </row>
    <row r="1177" spans="1:13" x14ac:dyDescent="0.3">
      <c r="A1177">
        <v>10903</v>
      </c>
      <c r="B1177">
        <v>4772</v>
      </c>
      <c r="C1177" t="s">
        <v>84</v>
      </c>
      <c r="D1177">
        <v>0.5</v>
      </c>
      <c r="E1177">
        <v>1</v>
      </c>
      <c r="F1177" s="1">
        <v>42084</v>
      </c>
      <c r="G1177" t="s">
        <v>162</v>
      </c>
      <c r="H1177" s="9">
        <v>0.82894675925925931</v>
      </c>
      <c r="I1177">
        <v>16.75</v>
      </c>
      <c r="J1177">
        <v>16.75</v>
      </c>
      <c r="K1177" t="s">
        <v>138</v>
      </c>
      <c r="L1177" t="s">
        <v>24</v>
      </c>
      <c r="M1177" t="s">
        <v>30</v>
      </c>
    </row>
    <row r="1178" spans="1:13" x14ac:dyDescent="0.3">
      <c r="A1178">
        <v>11040</v>
      </c>
      <c r="B1178">
        <v>4837</v>
      </c>
      <c r="C1178" t="s">
        <v>84</v>
      </c>
      <c r="D1178">
        <v>0.5</v>
      </c>
      <c r="E1178">
        <v>1</v>
      </c>
      <c r="F1178" s="1">
        <v>42086</v>
      </c>
      <c r="G1178" t="s">
        <v>157</v>
      </c>
      <c r="H1178" s="9">
        <v>0.54509259259259257</v>
      </c>
      <c r="I1178">
        <v>16.75</v>
      </c>
      <c r="J1178">
        <v>16.75</v>
      </c>
      <c r="K1178" t="s">
        <v>138</v>
      </c>
      <c r="L1178" t="s">
        <v>24</v>
      </c>
      <c r="M1178" t="s">
        <v>30</v>
      </c>
    </row>
    <row r="1179" spans="1:13" x14ac:dyDescent="0.3">
      <c r="A1179">
        <v>11094</v>
      </c>
      <c r="B1179">
        <v>4861</v>
      </c>
      <c r="C1179" t="s">
        <v>84</v>
      </c>
      <c r="D1179">
        <v>0.5</v>
      </c>
      <c r="E1179">
        <v>1</v>
      </c>
      <c r="F1179" s="1">
        <v>42086</v>
      </c>
      <c r="G1179" t="s">
        <v>157</v>
      </c>
      <c r="H1179" s="9">
        <v>0.74976851851851856</v>
      </c>
      <c r="I1179">
        <v>16.75</v>
      </c>
      <c r="J1179">
        <v>16.75</v>
      </c>
      <c r="K1179" t="s">
        <v>138</v>
      </c>
      <c r="L1179" t="s">
        <v>24</v>
      </c>
      <c r="M1179" t="s">
        <v>30</v>
      </c>
    </row>
    <row r="1180" spans="1:13" x14ac:dyDescent="0.3">
      <c r="A1180">
        <v>11177</v>
      </c>
      <c r="B1180">
        <v>4903</v>
      </c>
      <c r="C1180" t="s">
        <v>84</v>
      </c>
      <c r="D1180">
        <v>0.5</v>
      </c>
      <c r="E1180">
        <v>1</v>
      </c>
      <c r="F1180" s="1">
        <v>42087</v>
      </c>
      <c r="G1180" t="s">
        <v>158</v>
      </c>
      <c r="H1180" s="9">
        <v>0.66481481481481486</v>
      </c>
      <c r="I1180">
        <v>16.75</v>
      </c>
      <c r="J1180">
        <v>16.75</v>
      </c>
      <c r="K1180" t="s">
        <v>138</v>
      </c>
      <c r="L1180" t="s">
        <v>24</v>
      </c>
      <c r="M1180" t="s">
        <v>30</v>
      </c>
    </row>
    <row r="1181" spans="1:13" x14ac:dyDescent="0.3">
      <c r="A1181">
        <v>11205</v>
      </c>
      <c r="B1181">
        <v>4918</v>
      </c>
      <c r="C1181" t="s">
        <v>84</v>
      </c>
      <c r="D1181">
        <v>1</v>
      </c>
      <c r="E1181">
        <v>1</v>
      </c>
      <c r="F1181" s="1">
        <v>42087</v>
      </c>
      <c r="G1181" t="s">
        <v>158</v>
      </c>
      <c r="H1181" s="9">
        <v>0.73168981481481477</v>
      </c>
      <c r="I1181">
        <v>16.75</v>
      </c>
      <c r="J1181">
        <v>16.75</v>
      </c>
      <c r="K1181" t="s">
        <v>138</v>
      </c>
      <c r="L1181" t="s">
        <v>24</v>
      </c>
      <c r="M1181" t="s">
        <v>30</v>
      </c>
    </row>
    <row r="1182" spans="1:13" x14ac:dyDescent="0.3">
      <c r="A1182">
        <v>11233</v>
      </c>
      <c r="B1182">
        <v>4931</v>
      </c>
      <c r="C1182" t="s">
        <v>84</v>
      </c>
      <c r="D1182">
        <v>0.5</v>
      </c>
      <c r="E1182">
        <v>1</v>
      </c>
      <c r="F1182" s="1">
        <v>42087</v>
      </c>
      <c r="G1182" t="s">
        <v>158</v>
      </c>
      <c r="H1182" s="9">
        <v>0.83406250000000004</v>
      </c>
      <c r="I1182">
        <v>16.75</v>
      </c>
      <c r="J1182">
        <v>16.75</v>
      </c>
      <c r="K1182" t="s">
        <v>138</v>
      </c>
      <c r="L1182" t="s">
        <v>24</v>
      </c>
      <c r="M1182" t="s">
        <v>30</v>
      </c>
    </row>
    <row r="1183" spans="1:13" x14ac:dyDescent="0.3">
      <c r="A1183">
        <v>11237</v>
      </c>
      <c r="B1183">
        <v>4933</v>
      </c>
      <c r="C1183" t="s">
        <v>84</v>
      </c>
      <c r="D1183">
        <v>0.33333333333333331</v>
      </c>
      <c r="E1183">
        <v>1</v>
      </c>
      <c r="F1183" s="1">
        <v>42087</v>
      </c>
      <c r="G1183" t="s">
        <v>158</v>
      </c>
      <c r="H1183" s="9">
        <v>0.85621527777777773</v>
      </c>
      <c r="I1183">
        <v>16.75</v>
      </c>
      <c r="J1183">
        <v>16.75</v>
      </c>
      <c r="K1183" t="s">
        <v>138</v>
      </c>
      <c r="L1183" t="s">
        <v>24</v>
      </c>
      <c r="M1183" t="s">
        <v>30</v>
      </c>
    </row>
    <row r="1184" spans="1:13" x14ac:dyDescent="0.3">
      <c r="A1184">
        <v>11338</v>
      </c>
      <c r="B1184">
        <v>4979</v>
      </c>
      <c r="C1184" t="s">
        <v>84</v>
      </c>
      <c r="D1184">
        <v>0.25</v>
      </c>
      <c r="E1184">
        <v>1</v>
      </c>
      <c r="F1184" s="1">
        <v>42088</v>
      </c>
      <c r="G1184" t="s">
        <v>159</v>
      </c>
      <c r="H1184" s="9">
        <v>0.78959490740740745</v>
      </c>
      <c r="I1184">
        <v>16.75</v>
      </c>
      <c r="J1184">
        <v>16.75</v>
      </c>
      <c r="K1184" t="s">
        <v>138</v>
      </c>
      <c r="L1184" t="s">
        <v>24</v>
      </c>
      <c r="M1184" t="s">
        <v>30</v>
      </c>
    </row>
    <row r="1185" spans="1:13" x14ac:dyDescent="0.3">
      <c r="A1185">
        <v>11363</v>
      </c>
      <c r="B1185">
        <v>4991</v>
      </c>
      <c r="C1185" t="s">
        <v>84</v>
      </c>
      <c r="D1185">
        <v>0.5</v>
      </c>
      <c r="E1185">
        <v>1</v>
      </c>
      <c r="F1185" s="1">
        <v>42088</v>
      </c>
      <c r="G1185" t="s">
        <v>159</v>
      </c>
      <c r="H1185" s="9">
        <v>0.88146990740740738</v>
      </c>
      <c r="I1185">
        <v>16.75</v>
      </c>
      <c r="J1185">
        <v>16.75</v>
      </c>
      <c r="K1185" t="s">
        <v>138</v>
      </c>
      <c r="L1185" t="s">
        <v>24</v>
      </c>
      <c r="M1185" t="s">
        <v>30</v>
      </c>
    </row>
    <row r="1186" spans="1:13" x14ac:dyDescent="0.3">
      <c r="A1186">
        <v>11428</v>
      </c>
      <c r="B1186">
        <v>5021</v>
      </c>
      <c r="C1186" t="s">
        <v>84</v>
      </c>
      <c r="D1186">
        <v>0.5</v>
      </c>
      <c r="E1186">
        <v>1</v>
      </c>
      <c r="F1186" s="1">
        <v>42089</v>
      </c>
      <c r="G1186" t="s">
        <v>160</v>
      </c>
      <c r="H1186" s="9">
        <v>0.59930555555555554</v>
      </c>
      <c r="I1186">
        <v>16.75</v>
      </c>
      <c r="J1186">
        <v>16.75</v>
      </c>
      <c r="K1186" t="s">
        <v>138</v>
      </c>
      <c r="L1186" t="s">
        <v>24</v>
      </c>
      <c r="M1186" t="s">
        <v>30</v>
      </c>
    </row>
    <row r="1187" spans="1:13" x14ac:dyDescent="0.3">
      <c r="A1187">
        <v>11477</v>
      </c>
      <c r="B1187">
        <v>5047</v>
      </c>
      <c r="C1187" t="s">
        <v>84</v>
      </c>
      <c r="D1187">
        <v>0.5</v>
      </c>
      <c r="E1187">
        <v>1</v>
      </c>
      <c r="F1187" s="1">
        <v>42089</v>
      </c>
      <c r="G1187" t="s">
        <v>160</v>
      </c>
      <c r="H1187" s="9">
        <v>0.76606481481481481</v>
      </c>
      <c r="I1187">
        <v>16.75</v>
      </c>
      <c r="J1187">
        <v>16.75</v>
      </c>
      <c r="K1187" t="s">
        <v>138</v>
      </c>
      <c r="L1187" t="s">
        <v>24</v>
      </c>
      <c r="M1187" t="s">
        <v>30</v>
      </c>
    </row>
    <row r="1188" spans="1:13" x14ac:dyDescent="0.3">
      <c r="A1188">
        <v>11494</v>
      </c>
      <c r="B1188">
        <v>5056</v>
      </c>
      <c r="C1188" t="s">
        <v>84</v>
      </c>
      <c r="D1188">
        <v>0.25</v>
      </c>
      <c r="E1188">
        <v>1</v>
      </c>
      <c r="F1188" s="1">
        <v>42089</v>
      </c>
      <c r="G1188" t="s">
        <v>160</v>
      </c>
      <c r="H1188" s="9">
        <v>0.83464120370370365</v>
      </c>
      <c r="I1188">
        <v>16.75</v>
      </c>
      <c r="J1188">
        <v>16.75</v>
      </c>
      <c r="K1188" t="s">
        <v>138</v>
      </c>
      <c r="L1188" t="s">
        <v>24</v>
      </c>
      <c r="M1188" t="s">
        <v>30</v>
      </c>
    </row>
    <row r="1189" spans="1:13" x14ac:dyDescent="0.3">
      <c r="A1189">
        <v>11650</v>
      </c>
      <c r="B1189">
        <v>5121</v>
      </c>
      <c r="C1189" t="s">
        <v>84</v>
      </c>
      <c r="D1189">
        <v>0.33333333333333331</v>
      </c>
      <c r="E1189">
        <v>1</v>
      </c>
      <c r="F1189" s="1">
        <v>42090</v>
      </c>
      <c r="G1189" t="s">
        <v>161</v>
      </c>
      <c r="H1189" s="9">
        <v>0.83581018518518524</v>
      </c>
      <c r="I1189">
        <v>16.75</v>
      </c>
      <c r="J1189">
        <v>16.75</v>
      </c>
      <c r="K1189" t="s">
        <v>138</v>
      </c>
      <c r="L1189" t="s">
        <v>24</v>
      </c>
      <c r="M1189" t="s">
        <v>30</v>
      </c>
    </row>
    <row r="1190" spans="1:13" x14ac:dyDescent="0.3">
      <c r="A1190">
        <v>11699</v>
      </c>
      <c r="B1190">
        <v>5141</v>
      </c>
      <c r="C1190" t="s">
        <v>84</v>
      </c>
      <c r="D1190">
        <v>0.33333333333333331</v>
      </c>
      <c r="E1190">
        <v>1</v>
      </c>
      <c r="F1190" s="1">
        <v>42091</v>
      </c>
      <c r="G1190" t="s">
        <v>162</v>
      </c>
      <c r="H1190" s="9">
        <v>0.54017361111111106</v>
      </c>
      <c r="I1190">
        <v>16.75</v>
      </c>
      <c r="J1190">
        <v>16.75</v>
      </c>
      <c r="K1190" t="s">
        <v>138</v>
      </c>
      <c r="L1190" t="s">
        <v>24</v>
      </c>
      <c r="M1190" t="s">
        <v>30</v>
      </c>
    </row>
    <row r="1191" spans="1:13" x14ac:dyDescent="0.3">
      <c r="A1191">
        <v>11702</v>
      </c>
      <c r="B1191">
        <v>5142</v>
      </c>
      <c r="C1191" t="s">
        <v>84</v>
      </c>
      <c r="D1191">
        <v>0.25</v>
      </c>
      <c r="E1191">
        <v>1</v>
      </c>
      <c r="F1191" s="1">
        <v>42091</v>
      </c>
      <c r="G1191" t="s">
        <v>162</v>
      </c>
      <c r="H1191" s="9">
        <v>0.5662152777777778</v>
      </c>
      <c r="I1191">
        <v>16.75</v>
      </c>
      <c r="J1191">
        <v>16.75</v>
      </c>
      <c r="K1191" t="s">
        <v>138</v>
      </c>
      <c r="L1191" t="s">
        <v>24</v>
      </c>
      <c r="M1191" t="s">
        <v>30</v>
      </c>
    </row>
    <row r="1192" spans="1:13" x14ac:dyDescent="0.3">
      <c r="A1192">
        <v>11720</v>
      </c>
      <c r="B1192">
        <v>5151</v>
      </c>
      <c r="C1192" t="s">
        <v>84</v>
      </c>
      <c r="D1192">
        <v>0.33333333333333331</v>
      </c>
      <c r="E1192">
        <v>1</v>
      </c>
      <c r="F1192" s="1">
        <v>42091</v>
      </c>
      <c r="G1192" t="s">
        <v>162</v>
      </c>
      <c r="H1192" s="9">
        <v>0.63083333333333336</v>
      </c>
      <c r="I1192">
        <v>16.75</v>
      </c>
      <c r="J1192">
        <v>16.75</v>
      </c>
      <c r="K1192" t="s">
        <v>138</v>
      </c>
      <c r="L1192" t="s">
        <v>24</v>
      </c>
      <c r="M1192" t="s">
        <v>30</v>
      </c>
    </row>
    <row r="1193" spans="1:13" x14ac:dyDescent="0.3">
      <c r="A1193">
        <v>11732</v>
      </c>
      <c r="B1193">
        <v>5156</v>
      </c>
      <c r="C1193" t="s">
        <v>84</v>
      </c>
      <c r="D1193">
        <v>0.25</v>
      </c>
      <c r="E1193">
        <v>1</v>
      </c>
      <c r="F1193" s="1">
        <v>42091</v>
      </c>
      <c r="G1193" t="s">
        <v>162</v>
      </c>
      <c r="H1193" s="9">
        <v>0.67190972222222223</v>
      </c>
      <c r="I1193">
        <v>16.75</v>
      </c>
      <c r="J1193">
        <v>16.75</v>
      </c>
      <c r="K1193" t="s">
        <v>138</v>
      </c>
      <c r="L1193" t="s">
        <v>24</v>
      </c>
      <c r="M1193" t="s">
        <v>30</v>
      </c>
    </row>
    <row r="1194" spans="1:13" x14ac:dyDescent="0.3">
      <c r="A1194">
        <v>11960</v>
      </c>
      <c r="B1194">
        <v>5254</v>
      </c>
      <c r="C1194" t="s">
        <v>84</v>
      </c>
      <c r="D1194">
        <v>0.5</v>
      </c>
      <c r="E1194">
        <v>1</v>
      </c>
      <c r="F1194" s="1">
        <v>42093</v>
      </c>
      <c r="G1194" t="s">
        <v>157</v>
      </c>
      <c r="H1194" s="9">
        <v>0.51304398148148145</v>
      </c>
      <c r="I1194">
        <v>16.75</v>
      </c>
      <c r="J1194">
        <v>16.75</v>
      </c>
      <c r="K1194" t="s">
        <v>138</v>
      </c>
      <c r="L1194" t="s">
        <v>24</v>
      </c>
      <c r="M1194" t="s">
        <v>30</v>
      </c>
    </row>
    <row r="1195" spans="1:13" x14ac:dyDescent="0.3">
      <c r="A1195">
        <v>11998</v>
      </c>
      <c r="B1195">
        <v>5270</v>
      </c>
      <c r="C1195" t="s">
        <v>84</v>
      </c>
      <c r="D1195">
        <v>0.5</v>
      </c>
      <c r="E1195">
        <v>1</v>
      </c>
      <c r="F1195" s="1">
        <v>42093</v>
      </c>
      <c r="G1195" t="s">
        <v>157</v>
      </c>
      <c r="H1195" s="9">
        <v>0.63370370370370366</v>
      </c>
      <c r="I1195">
        <v>16.75</v>
      </c>
      <c r="J1195">
        <v>16.75</v>
      </c>
      <c r="K1195" t="s">
        <v>138</v>
      </c>
      <c r="L1195" t="s">
        <v>24</v>
      </c>
      <c r="M1195" t="s">
        <v>30</v>
      </c>
    </row>
    <row r="1196" spans="1:13" x14ac:dyDescent="0.3">
      <c r="A1196">
        <v>12033</v>
      </c>
      <c r="B1196">
        <v>5286</v>
      </c>
      <c r="C1196" t="s">
        <v>84</v>
      </c>
      <c r="D1196">
        <v>0.25</v>
      </c>
      <c r="E1196">
        <v>1</v>
      </c>
      <c r="F1196" s="1">
        <v>42093</v>
      </c>
      <c r="G1196" t="s">
        <v>157</v>
      </c>
      <c r="H1196" s="9">
        <v>0.74250000000000005</v>
      </c>
      <c r="I1196">
        <v>16.75</v>
      </c>
      <c r="J1196">
        <v>16.75</v>
      </c>
      <c r="K1196" t="s">
        <v>138</v>
      </c>
      <c r="L1196" t="s">
        <v>24</v>
      </c>
      <c r="M1196" t="s">
        <v>30</v>
      </c>
    </row>
    <row r="1197" spans="1:13" x14ac:dyDescent="0.3">
      <c r="A1197">
        <v>12092</v>
      </c>
      <c r="B1197">
        <v>5316</v>
      </c>
      <c r="C1197" t="s">
        <v>84</v>
      </c>
      <c r="D1197">
        <v>0.5</v>
      </c>
      <c r="E1197">
        <v>1</v>
      </c>
      <c r="F1197" s="1">
        <v>42094</v>
      </c>
      <c r="G1197" t="s">
        <v>158</v>
      </c>
      <c r="H1197" s="9">
        <v>0.5414930555555556</v>
      </c>
      <c r="I1197">
        <v>16.75</v>
      </c>
      <c r="J1197">
        <v>16.75</v>
      </c>
      <c r="K1197" t="s">
        <v>138</v>
      </c>
      <c r="L1197" t="s">
        <v>24</v>
      </c>
      <c r="M1197" t="s">
        <v>30</v>
      </c>
    </row>
    <row r="1198" spans="1:13" x14ac:dyDescent="0.3">
      <c r="A1198">
        <v>12112</v>
      </c>
      <c r="B1198">
        <v>5321</v>
      </c>
      <c r="C1198" t="s">
        <v>84</v>
      </c>
      <c r="D1198">
        <v>0.5</v>
      </c>
      <c r="E1198">
        <v>1</v>
      </c>
      <c r="F1198" s="1">
        <v>42094</v>
      </c>
      <c r="G1198" t="s">
        <v>158</v>
      </c>
      <c r="H1198" s="9">
        <v>0.56234953703703705</v>
      </c>
      <c r="I1198">
        <v>16.75</v>
      </c>
      <c r="J1198">
        <v>16.75</v>
      </c>
      <c r="K1198" t="s">
        <v>138</v>
      </c>
      <c r="L1198" t="s">
        <v>24</v>
      </c>
      <c r="M1198" t="s">
        <v>30</v>
      </c>
    </row>
    <row r="1199" spans="1:13" x14ac:dyDescent="0.3">
      <c r="A1199">
        <v>12136</v>
      </c>
      <c r="B1199">
        <v>5330</v>
      </c>
      <c r="C1199" t="s">
        <v>84</v>
      </c>
      <c r="D1199">
        <v>0.33333333333333331</v>
      </c>
      <c r="E1199">
        <v>1</v>
      </c>
      <c r="F1199" s="1">
        <v>42094</v>
      </c>
      <c r="G1199" t="s">
        <v>158</v>
      </c>
      <c r="H1199" s="9">
        <v>0.61721064814814819</v>
      </c>
      <c r="I1199">
        <v>16.75</v>
      </c>
      <c r="J1199">
        <v>16.75</v>
      </c>
      <c r="K1199" t="s">
        <v>138</v>
      </c>
      <c r="L1199" t="s">
        <v>24</v>
      </c>
      <c r="M1199" t="s">
        <v>30</v>
      </c>
    </row>
    <row r="1200" spans="1:13" x14ac:dyDescent="0.3">
      <c r="A1200">
        <v>12139</v>
      </c>
      <c r="B1200">
        <v>5331</v>
      </c>
      <c r="C1200" t="s">
        <v>84</v>
      </c>
      <c r="D1200">
        <v>0.33333333333333331</v>
      </c>
      <c r="E1200">
        <v>1</v>
      </c>
      <c r="F1200" s="1">
        <v>42094</v>
      </c>
      <c r="G1200" t="s">
        <v>158</v>
      </c>
      <c r="H1200" s="9">
        <v>0.61849537037037039</v>
      </c>
      <c r="I1200">
        <v>16.75</v>
      </c>
      <c r="J1200">
        <v>16.75</v>
      </c>
      <c r="K1200" t="s">
        <v>138</v>
      </c>
      <c r="L1200" t="s">
        <v>24</v>
      </c>
      <c r="M1200" t="s">
        <v>30</v>
      </c>
    </row>
    <row r="1201" spans="1:13" x14ac:dyDescent="0.3">
      <c r="A1201">
        <v>12361</v>
      </c>
      <c r="B1201">
        <v>5433</v>
      </c>
      <c r="C1201" t="s">
        <v>84</v>
      </c>
      <c r="D1201">
        <v>1</v>
      </c>
      <c r="E1201">
        <v>1</v>
      </c>
      <c r="F1201" s="1">
        <v>42095</v>
      </c>
      <c r="G1201" t="s">
        <v>159</v>
      </c>
      <c r="H1201" s="9">
        <v>0.90571759259259255</v>
      </c>
      <c r="I1201">
        <v>16.75</v>
      </c>
      <c r="J1201">
        <v>16.75</v>
      </c>
      <c r="K1201" t="s">
        <v>138</v>
      </c>
      <c r="L1201" t="s">
        <v>24</v>
      </c>
      <c r="M1201" t="s">
        <v>30</v>
      </c>
    </row>
    <row r="1202" spans="1:13" x14ac:dyDescent="0.3">
      <c r="A1202">
        <v>12363</v>
      </c>
      <c r="B1202">
        <v>5435</v>
      </c>
      <c r="C1202" t="s">
        <v>84</v>
      </c>
      <c r="D1202">
        <v>0.33333333333333331</v>
      </c>
      <c r="E1202">
        <v>1</v>
      </c>
      <c r="F1202" s="1">
        <v>42095</v>
      </c>
      <c r="G1202" t="s">
        <v>159</v>
      </c>
      <c r="H1202" s="9">
        <v>0.91812499999999997</v>
      </c>
      <c r="I1202">
        <v>16.75</v>
      </c>
      <c r="J1202">
        <v>16.75</v>
      </c>
      <c r="K1202" t="s">
        <v>138</v>
      </c>
      <c r="L1202" t="s">
        <v>24</v>
      </c>
      <c r="M1202" t="s">
        <v>30</v>
      </c>
    </row>
    <row r="1203" spans="1:13" x14ac:dyDescent="0.3">
      <c r="A1203">
        <v>12392</v>
      </c>
      <c r="B1203">
        <v>5448</v>
      </c>
      <c r="C1203" t="s">
        <v>84</v>
      </c>
      <c r="D1203">
        <v>0.33333333333333331</v>
      </c>
      <c r="E1203">
        <v>1</v>
      </c>
      <c r="F1203" s="1">
        <v>42096</v>
      </c>
      <c r="G1203" t="s">
        <v>160</v>
      </c>
      <c r="H1203" s="9">
        <v>0.52912037037037041</v>
      </c>
      <c r="I1203">
        <v>16.75</v>
      </c>
      <c r="J1203">
        <v>16.75</v>
      </c>
      <c r="K1203" t="s">
        <v>138</v>
      </c>
      <c r="L1203" t="s">
        <v>24</v>
      </c>
      <c r="M1203" t="s">
        <v>30</v>
      </c>
    </row>
    <row r="1204" spans="1:13" x14ac:dyDescent="0.3">
      <c r="A1204">
        <v>12427</v>
      </c>
      <c r="B1204">
        <v>5460</v>
      </c>
      <c r="C1204" t="s">
        <v>84</v>
      </c>
      <c r="D1204">
        <v>1</v>
      </c>
      <c r="E1204">
        <v>1</v>
      </c>
      <c r="F1204" s="1">
        <v>42096</v>
      </c>
      <c r="G1204" t="s">
        <v>160</v>
      </c>
      <c r="H1204" s="9">
        <v>0.56070601851851853</v>
      </c>
      <c r="I1204">
        <v>16.75</v>
      </c>
      <c r="J1204">
        <v>16.75</v>
      </c>
      <c r="K1204" t="s">
        <v>138</v>
      </c>
      <c r="L1204" t="s">
        <v>24</v>
      </c>
      <c r="M1204" t="s">
        <v>30</v>
      </c>
    </row>
    <row r="1205" spans="1:13" x14ac:dyDescent="0.3">
      <c r="A1205">
        <v>12440</v>
      </c>
      <c r="B1205">
        <v>5466</v>
      </c>
      <c r="C1205" t="s">
        <v>84</v>
      </c>
      <c r="D1205">
        <v>0.25</v>
      </c>
      <c r="E1205">
        <v>1</v>
      </c>
      <c r="F1205" s="1">
        <v>42096</v>
      </c>
      <c r="G1205" t="s">
        <v>160</v>
      </c>
      <c r="H1205" s="9">
        <v>0.64531249999999996</v>
      </c>
      <c r="I1205">
        <v>16.75</v>
      </c>
      <c r="J1205">
        <v>16.75</v>
      </c>
      <c r="K1205" t="s">
        <v>138</v>
      </c>
      <c r="L1205" t="s">
        <v>24</v>
      </c>
      <c r="M1205" t="s">
        <v>30</v>
      </c>
    </row>
    <row r="1206" spans="1:13" x14ac:dyDescent="0.3">
      <c r="A1206">
        <v>12472</v>
      </c>
      <c r="B1206">
        <v>5479</v>
      </c>
      <c r="C1206" t="s">
        <v>84</v>
      </c>
      <c r="D1206">
        <v>0.33333333333333331</v>
      </c>
      <c r="E1206">
        <v>1</v>
      </c>
      <c r="F1206" s="1">
        <v>42096</v>
      </c>
      <c r="G1206" t="s">
        <v>160</v>
      </c>
      <c r="H1206" s="9">
        <v>0.73075231481481484</v>
      </c>
      <c r="I1206">
        <v>16.75</v>
      </c>
      <c r="J1206">
        <v>16.75</v>
      </c>
      <c r="K1206" t="s">
        <v>138</v>
      </c>
      <c r="L1206" t="s">
        <v>24</v>
      </c>
      <c r="M1206" t="s">
        <v>30</v>
      </c>
    </row>
    <row r="1207" spans="1:13" x14ac:dyDescent="0.3">
      <c r="A1207">
        <v>12602</v>
      </c>
      <c r="B1207">
        <v>5539</v>
      </c>
      <c r="C1207" t="s">
        <v>84</v>
      </c>
      <c r="D1207">
        <v>0.5</v>
      </c>
      <c r="E1207">
        <v>1</v>
      </c>
      <c r="F1207" s="1">
        <v>42097</v>
      </c>
      <c r="G1207" t="s">
        <v>161</v>
      </c>
      <c r="H1207" s="9">
        <v>0.75943287037037033</v>
      </c>
      <c r="I1207">
        <v>16.75</v>
      </c>
      <c r="J1207">
        <v>16.75</v>
      </c>
      <c r="K1207" t="s">
        <v>138</v>
      </c>
      <c r="L1207" t="s">
        <v>24</v>
      </c>
      <c r="M1207" t="s">
        <v>30</v>
      </c>
    </row>
    <row r="1208" spans="1:13" x14ac:dyDescent="0.3">
      <c r="A1208">
        <v>12650</v>
      </c>
      <c r="B1208">
        <v>5558</v>
      </c>
      <c r="C1208" t="s">
        <v>84</v>
      </c>
      <c r="D1208">
        <v>0.33333333333333331</v>
      </c>
      <c r="E1208">
        <v>1</v>
      </c>
      <c r="F1208" s="1">
        <v>42097</v>
      </c>
      <c r="G1208" t="s">
        <v>161</v>
      </c>
      <c r="H1208" s="9">
        <v>0.90836805555555555</v>
      </c>
      <c r="I1208">
        <v>16.75</v>
      </c>
      <c r="J1208">
        <v>16.75</v>
      </c>
      <c r="K1208" t="s">
        <v>138</v>
      </c>
      <c r="L1208" t="s">
        <v>24</v>
      </c>
      <c r="M1208" t="s">
        <v>30</v>
      </c>
    </row>
    <row r="1209" spans="1:13" x14ac:dyDescent="0.3">
      <c r="A1209">
        <v>12661</v>
      </c>
      <c r="B1209">
        <v>5562</v>
      </c>
      <c r="C1209" t="s">
        <v>84</v>
      </c>
      <c r="D1209">
        <v>0.25</v>
      </c>
      <c r="E1209">
        <v>1</v>
      </c>
      <c r="F1209" s="1">
        <v>42097</v>
      </c>
      <c r="G1209" t="s">
        <v>161</v>
      </c>
      <c r="H1209" s="9">
        <v>0.92532407407407402</v>
      </c>
      <c r="I1209">
        <v>16.75</v>
      </c>
      <c r="J1209">
        <v>16.75</v>
      </c>
      <c r="K1209" t="s">
        <v>138</v>
      </c>
      <c r="L1209" t="s">
        <v>24</v>
      </c>
      <c r="M1209" t="s">
        <v>30</v>
      </c>
    </row>
    <row r="1210" spans="1:13" x14ac:dyDescent="0.3">
      <c r="A1210">
        <v>12669</v>
      </c>
      <c r="B1210">
        <v>5565</v>
      </c>
      <c r="C1210" t="s">
        <v>84</v>
      </c>
      <c r="D1210">
        <v>1</v>
      </c>
      <c r="E1210">
        <v>1</v>
      </c>
      <c r="F1210" s="1">
        <v>42098</v>
      </c>
      <c r="G1210" t="s">
        <v>162</v>
      </c>
      <c r="H1210" s="9">
        <v>0.50466435185185188</v>
      </c>
      <c r="I1210">
        <v>16.75</v>
      </c>
      <c r="J1210">
        <v>16.75</v>
      </c>
      <c r="K1210" t="s">
        <v>138</v>
      </c>
      <c r="L1210" t="s">
        <v>24</v>
      </c>
      <c r="M1210" t="s">
        <v>30</v>
      </c>
    </row>
    <row r="1211" spans="1:13" x14ac:dyDescent="0.3">
      <c r="A1211">
        <v>12695</v>
      </c>
      <c r="B1211">
        <v>5579</v>
      </c>
      <c r="C1211" t="s">
        <v>84</v>
      </c>
      <c r="D1211">
        <v>7.1428571428571425E-2</v>
      </c>
      <c r="E1211">
        <v>1</v>
      </c>
      <c r="F1211" s="1">
        <v>42098</v>
      </c>
      <c r="G1211" t="s">
        <v>162</v>
      </c>
      <c r="H1211" s="9">
        <v>0.58616898148148144</v>
      </c>
      <c r="I1211">
        <v>16.75</v>
      </c>
      <c r="J1211">
        <v>16.75</v>
      </c>
      <c r="K1211" t="s">
        <v>138</v>
      </c>
      <c r="L1211" t="s">
        <v>24</v>
      </c>
      <c r="M1211" t="s">
        <v>30</v>
      </c>
    </row>
    <row r="1212" spans="1:13" x14ac:dyDescent="0.3">
      <c r="A1212">
        <v>12848</v>
      </c>
      <c r="B1212">
        <v>5639</v>
      </c>
      <c r="C1212" t="s">
        <v>84</v>
      </c>
      <c r="D1212">
        <v>0.125</v>
      </c>
      <c r="E1212">
        <v>1</v>
      </c>
      <c r="F1212" s="1">
        <v>42099</v>
      </c>
      <c r="G1212" t="s">
        <v>156</v>
      </c>
      <c r="H1212" s="9">
        <v>0.55267361111111113</v>
      </c>
      <c r="I1212">
        <v>16.75</v>
      </c>
      <c r="J1212">
        <v>16.75</v>
      </c>
      <c r="K1212" t="s">
        <v>138</v>
      </c>
      <c r="L1212" t="s">
        <v>24</v>
      </c>
      <c r="M1212" t="s">
        <v>30</v>
      </c>
    </row>
    <row r="1213" spans="1:13" x14ac:dyDescent="0.3">
      <c r="A1213">
        <v>12855</v>
      </c>
      <c r="B1213">
        <v>5640</v>
      </c>
      <c r="C1213" t="s">
        <v>84</v>
      </c>
      <c r="D1213">
        <v>0.5</v>
      </c>
      <c r="E1213">
        <v>1</v>
      </c>
      <c r="F1213" s="1">
        <v>42099</v>
      </c>
      <c r="G1213" t="s">
        <v>156</v>
      </c>
      <c r="H1213" s="9">
        <v>0.55484953703703699</v>
      </c>
      <c r="I1213">
        <v>16.75</v>
      </c>
      <c r="J1213">
        <v>16.75</v>
      </c>
      <c r="K1213" t="s">
        <v>138</v>
      </c>
      <c r="L1213" t="s">
        <v>24</v>
      </c>
      <c r="M1213" t="s">
        <v>30</v>
      </c>
    </row>
    <row r="1214" spans="1:13" x14ac:dyDescent="0.3">
      <c r="A1214">
        <v>12862</v>
      </c>
      <c r="B1214">
        <v>5644</v>
      </c>
      <c r="C1214" t="s">
        <v>84</v>
      </c>
      <c r="D1214">
        <v>0.25</v>
      </c>
      <c r="E1214">
        <v>1</v>
      </c>
      <c r="F1214" s="1">
        <v>42099</v>
      </c>
      <c r="G1214" t="s">
        <v>156</v>
      </c>
      <c r="H1214" s="9">
        <v>0.61390046296296297</v>
      </c>
      <c r="I1214">
        <v>16.75</v>
      </c>
      <c r="J1214">
        <v>16.75</v>
      </c>
      <c r="K1214" t="s">
        <v>138</v>
      </c>
      <c r="L1214" t="s">
        <v>24</v>
      </c>
      <c r="M1214" t="s">
        <v>30</v>
      </c>
    </row>
    <row r="1215" spans="1:13" x14ac:dyDescent="0.3">
      <c r="A1215">
        <v>12884</v>
      </c>
      <c r="B1215">
        <v>5651</v>
      </c>
      <c r="C1215" t="s">
        <v>84</v>
      </c>
      <c r="D1215">
        <v>0.25</v>
      </c>
      <c r="E1215">
        <v>1</v>
      </c>
      <c r="F1215" s="1">
        <v>42099</v>
      </c>
      <c r="G1215" t="s">
        <v>156</v>
      </c>
      <c r="H1215" s="9">
        <v>0.68519675925925927</v>
      </c>
      <c r="I1215">
        <v>16.75</v>
      </c>
      <c r="J1215">
        <v>16.75</v>
      </c>
      <c r="K1215" t="s">
        <v>138</v>
      </c>
      <c r="L1215" t="s">
        <v>24</v>
      </c>
      <c r="M1215" t="s">
        <v>30</v>
      </c>
    </row>
    <row r="1216" spans="1:13" x14ac:dyDescent="0.3">
      <c r="A1216">
        <v>12889</v>
      </c>
      <c r="B1216">
        <v>5653</v>
      </c>
      <c r="C1216" t="s">
        <v>84</v>
      </c>
      <c r="D1216">
        <v>0.5</v>
      </c>
      <c r="E1216">
        <v>1</v>
      </c>
      <c r="F1216" s="1">
        <v>42099</v>
      </c>
      <c r="G1216" t="s">
        <v>156</v>
      </c>
      <c r="H1216" s="9">
        <v>0.71378472222222222</v>
      </c>
      <c r="I1216">
        <v>16.75</v>
      </c>
      <c r="J1216">
        <v>16.75</v>
      </c>
      <c r="K1216" t="s">
        <v>138</v>
      </c>
      <c r="L1216" t="s">
        <v>24</v>
      </c>
      <c r="M1216" t="s">
        <v>30</v>
      </c>
    </row>
    <row r="1217" spans="1:13" x14ac:dyDescent="0.3">
      <c r="A1217">
        <v>12896</v>
      </c>
      <c r="B1217">
        <v>5657</v>
      </c>
      <c r="C1217" t="s">
        <v>84</v>
      </c>
      <c r="D1217">
        <v>0.33333333333333331</v>
      </c>
      <c r="E1217">
        <v>1</v>
      </c>
      <c r="F1217" s="1">
        <v>42099</v>
      </c>
      <c r="G1217" t="s">
        <v>156</v>
      </c>
      <c r="H1217" s="9">
        <v>0.7286111111111111</v>
      </c>
      <c r="I1217">
        <v>16.75</v>
      </c>
      <c r="J1217">
        <v>16.75</v>
      </c>
      <c r="K1217" t="s">
        <v>138</v>
      </c>
      <c r="L1217" t="s">
        <v>24</v>
      </c>
      <c r="M1217" t="s">
        <v>30</v>
      </c>
    </row>
    <row r="1218" spans="1:13" x14ac:dyDescent="0.3">
      <c r="A1218">
        <v>12956</v>
      </c>
      <c r="B1218">
        <v>5688</v>
      </c>
      <c r="C1218" t="s">
        <v>84</v>
      </c>
      <c r="D1218">
        <v>1</v>
      </c>
      <c r="E1218">
        <v>1</v>
      </c>
      <c r="F1218" s="1">
        <v>42100</v>
      </c>
      <c r="G1218" t="s">
        <v>157</v>
      </c>
      <c r="H1218" s="9">
        <v>0.51842592592592596</v>
      </c>
      <c r="I1218">
        <v>16.75</v>
      </c>
      <c r="J1218">
        <v>16.75</v>
      </c>
      <c r="K1218" t="s">
        <v>138</v>
      </c>
      <c r="L1218" t="s">
        <v>24</v>
      </c>
      <c r="M1218" t="s">
        <v>30</v>
      </c>
    </row>
    <row r="1219" spans="1:13" x14ac:dyDescent="0.3">
      <c r="A1219">
        <v>12984</v>
      </c>
      <c r="B1219">
        <v>5699</v>
      </c>
      <c r="C1219" t="s">
        <v>84</v>
      </c>
      <c r="D1219">
        <v>0.33333333333333331</v>
      </c>
      <c r="E1219">
        <v>1</v>
      </c>
      <c r="F1219" s="1">
        <v>42100</v>
      </c>
      <c r="G1219" t="s">
        <v>157</v>
      </c>
      <c r="H1219" s="9">
        <v>0.55531249999999999</v>
      </c>
      <c r="I1219">
        <v>16.75</v>
      </c>
      <c r="J1219">
        <v>16.75</v>
      </c>
      <c r="K1219" t="s">
        <v>138</v>
      </c>
      <c r="L1219" t="s">
        <v>24</v>
      </c>
      <c r="M1219" t="s">
        <v>30</v>
      </c>
    </row>
    <row r="1220" spans="1:13" x14ac:dyDescent="0.3">
      <c r="A1220">
        <v>13028</v>
      </c>
      <c r="B1220">
        <v>5715</v>
      </c>
      <c r="C1220" t="s">
        <v>84</v>
      </c>
      <c r="D1220">
        <v>0.25</v>
      </c>
      <c r="E1220">
        <v>1</v>
      </c>
      <c r="F1220" s="1">
        <v>42100</v>
      </c>
      <c r="G1220" t="s">
        <v>157</v>
      </c>
      <c r="H1220" s="9">
        <v>0.7298958333333333</v>
      </c>
      <c r="I1220">
        <v>16.75</v>
      </c>
      <c r="J1220">
        <v>16.75</v>
      </c>
      <c r="K1220" t="s">
        <v>138</v>
      </c>
      <c r="L1220" t="s">
        <v>24</v>
      </c>
      <c r="M1220" t="s">
        <v>30</v>
      </c>
    </row>
    <row r="1221" spans="1:13" x14ac:dyDescent="0.3">
      <c r="A1221">
        <v>13085</v>
      </c>
      <c r="B1221">
        <v>5736</v>
      </c>
      <c r="C1221" t="s">
        <v>84</v>
      </c>
      <c r="D1221">
        <v>0.25</v>
      </c>
      <c r="E1221">
        <v>1</v>
      </c>
      <c r="F1221" s="1">
        <v>42100</v>
      </c>
      <c r="G1221" t="s">
        <v>157</v>
      </c>
      <c r="H1221" s="9">
        <v>0.88384259259259257</v>
      </c>
      <c r="I1221">
        <v>16.75</v>
      </c>
      <c r="J1221">
        <v>16.75</v>
      </c>
      <c r="K1221" t="s">
        <v>138</v>
      </c>
      <c r="L1221" t="s">
        <v>24</v>
      </c>
      <c r="M1221" t="s">
        <v>30</v>
      </c>
    </row>
    <row r="1222" spans="1:13" x14ac:dyDescent="0.3">
      <c r="A1222">
        <v>13169</v>
      </c>
      <c r="B1222">
        <v>5769</v>
      </c>
      <c r="C1222" t="s">
        <v>84</v>
      </c>
      <c r="D1222">
        <v>1</v>
      </c>
      <c r="E1222">
        <v>1</v>
      </c>
      <c r="F1222" s="1">
        <v>42101</v>
      </c>
      <c r="G1222" t="s">
        <v>158</v>
      </c>
      <c r="H1222" s="9">
        <v>0.6970601851851852</v>
      </c>
      <c r="I1222">
        <v>16.75</v>
      </c>
      <c r="J1222">
        <v>16.75</v>
      </c>
      <c r="K1222" t="s">
        <v>138</v>
      </c>
      <c r="L1222" t="s">
        <v>24</v>
      </c>
      <c r="M1222" t="s">
        <v>30</v>
      </c>
    </row>
    <row r="1223" spans="1:13" x14ac:dyDescent="0.3">
      <c r="A1223">
        <v>13251</v>
      </c>
      <c r="B1223">
        <v>5807</v>
      </c>
      <c r="C1223" t="s">
        <v>84</v>
      </c>
      <c r="D1223">
        <v>0.33333333333333331</v>
      </c>
      <c r="E1223">
        <v>1</v>
      </c>
      <c r="F1223" s="1">
        <v>42102</v>
      </c>
      <c r="G1223" t="s">
        <v>159</v>
      </c>
      <c r="H1223" s="9">
        <v>0.51233796296296297</v>
      </c>
      <c r="I1223">
        <v>16.75</v>
      </c>
      <c r="J1223">
        <v>16.75</v>
      </c>
      <c r="K1223" t="s">
        <v>138</v>
      </c>
      <c r="L1223" t="s">
        <v>24</v>
      </c>
      <c r="M1223" t="s">
        <v>30</v>
      </c>
    </row>
    <row r="1224" spans="1:13" x14ac:dyDescent="0.3">
      <c r="A1224">
        <v>13293</v>
      </c>
      <c r="B1224">
        <v>5825</v>
      </c>
      <c r="C1224" t="s">
        <v>84</v>
      </c>
      <c r="D1224">
        <v>1</v>
      </c>
      <c r="E1224">
        <v>1</v>
      </c>
      <c r="F1224" s="1">
        <v>42102</v>
      </c>
      <c r="G1224" t="s">
        <v>159</v>
      </c>
      <c r="H1224" s="9">
        <v>0.63188657407407411</v>
      </c>
      <c r="I1224">
        <v>16.75</v>
      </c>
      <c r="J1224">
        <v>16.75</v>
      </c>
      <c r="K1224" t="s">
        <v>138</v>
      </c>
      <c r="L1224" t="s">
        <v>24</v>
      </c>
      <c r="M1224" t="s">
        <v>30</v>
      </c>
    </row>
    <row r="1225" spans="1:13" x14ac:dyDescent="0.3">
      <c r="A1225">
        <v>13338</v>
      </c>
      <c r="B1225">
        <v>5847</v>
      </c>
      <c r="C1225" t="s">
        <v>84</v>
      </c>
      <c r="D1225">
        <v>0.5</v>
      </c>
      <c r="E1225">
        <v>1</v>
      </c>
      <c r="F1225" s="1">
        <v>42102</v>
      </c>
      <c r="G1225" t="s">
        <v>159</v>
      </c>
      <c r="H1225" s="9">
        <v>0.76056712962962958</v>
      </c>
      <c r="I1225">
        <v>16.75</v>
      </c>
      <c r="J1225">
        <v>16.75</v>
      </c>
      <c r="K1225" t="s">
        <v>138</v>
      </c>
      <c r="L1225" t="s">
        <v>24</v>
      </c>
      <c r="M1225" t="s">
        <v>30</v>
      </c>
    </row>
    <row r="1226" spans="1:13" x14ac:dyDescent="0.3">
      <c r="A1226">
        <v>13437</v>
      </c>
      <c r="B1226">
        <v>5894</v>
      </c>
      <c r="C1226" t="s">
        <v>84</v>
      </c>
      <c r="D1226">
        <v>0.5</v>
      </c>
      <c r="E1226">
        <v>1</v>
      </c>
      <c r="F1226" s="1">
        <v>42103</v>
      </c>
      <c r="G1226" t="s">
        <v>160</v>
      </c>
      <c r="H1226" s="9">
        <v>0.74747685185185186</v>
      </c>
      <c r="I1226">
        <v>16.75</v>
      </c>
      <c r="J1226">
        <v>16.75</v>
      </c>
      <c r="K1226" t="s">
        <v>138</v>
      </c>
      <c r="L1226" t="s">
        <v>24</v>
      </c>
      <c r="M1226" t="s">
        <v>30</v>
      </c>
    </row>
    <row r="1227" spans="1:13" x14ac:dyDescent="0.3">
      <c r="A1227">
        <v>13515</v>
      </c>
      <c r="B1227">
        <v>5930</v>
      </c>
      <c r="C1227" t="s">
        <v>84</v>
      </c>
      <c r="D1227">
        <v>0.16666666666666666</v>
      </c>
      <c r="E1227">
        <v>1</v>
      </c>
      <c r="F1227" s="1">
        <v>42104</v>
      </c>
      <c r="G1227" t="s">
        <v>161</v>
      </c>
      <c r="H1227" s="9">
        <v>0.61439814814814819</v>
      </c>
      <c r="I1227">
        <v>16.75</v>
      </c>
      <c r="J1227">
        <v>16.75</v>
      </c>
      <c r="K1227" t="s">
        <v>138</v>
      </c>
      <c r="L1227" t="s">
        <v>24</v>
      </c>
      <c r="M1227" t="s">
        <v>30</v>
      </c>
    </row>
    <row r="1228" spans="1:13" x14ac:dyDescent="0.3">
      <c r="A1228">
        <v>13707</v>
      </c>
      <c r="B1228">
        <v>6006</v>
      </c>
      <c r="C1228" t="s">
        <v>84</v>
      </c>
      <c r="D1228">
        <v>0.5</v>
      </c>
      <c r="E1228">
        <v>1</v>
      </c>
      <c r="F1228" s="1">
        <v>42105</v>
      </c>
      <c r="G1228" t="s">
        <v>162</v>
      </c>
      <c r="H1228" s="9">
        <v>0.75932870370370376</v>
      </c>
      <c r="I1228">
        <v>16.75</v>
      </c>
      <c r="J1228">
        <v>16.75</v>
      </c>
      <c r="K1228" t="s">
        <v>138</v>
      </c>
      <c r="L1228" t="s">
        <v>24</v>
      </c>
      <c r="M1228" t="s">
        <v>30</v>
      </c>
    </row>
    <row r="1229" spans="1:13" x14ac:dyDescent="0.3">
      <c r="A1229">
        <v>13728</v>
      </c>
      <c r="B1229">
        <v>6017</v>
      </c>
      <c r="C1229" t="s">
        <v>84</v>
      </c>
      <c r="D1229">
        <v>0.25</v>
      </c>
      <c r="E1229">
        <v>1</v>
      </c>
      <c r="F1229" s="1">
        <v>42105</v>
      </c>
      <c r="G1229" t="s">
        <v>162</v>
      </c>
      <c r="H1229" s="9">
        <v>0.82545138888888892</v>
      </c>
      <c r="I1229">
        <v>16.75</v>
      </c>
      <c r="J1229">
        <v>16.75</v>
      </c>
      <c r="K1229" t="s">
        <v>138</v>
      </c>
      <c r="L1229" t="s">
        <v>24</v>
      </c>
      <c r="M1229" t="s">
        <v>30</v>
      </c>
    </row>
    <row r="1230" spans="1:13" x14ac:dyDescent="0.3">
      <c r="A1230">
        <v>13739</v>
      </c>
      <c r="B1230">
        <v>6021</v>
      </c>
      <c r="C1230" t="s">
        <v>84</v>
      </c>
      <c r="D1230">
        <v>0.33333333333333331</v>
      </c>
      <c r="E1230">
        <v>1</v>
      </c>
      <c r="F1230" s="1">
        <v>42105</v>
      </c>
      <c r="G1230" t="s">
        <v>162</v>
      </c>
      <c r="H1230" s="9">
        <v>0.84768518518518521</v>
      </c>
      <c r="I1230">
        <v>16.75</v>
      </c>
      <c r="J1230">
        <v>16.75</v>
      </c>
      <c r="K1230" t="s">
        <v>138</v>
      </c>
      <c r="L1230" t="s">
        <v>24</v>
      </c>
      <c r="M1230" t="s">
        <v>30</v>
      </c>
    </row>
    <row r="1231" spans="1:13" x14ac:dyDescent="0.3">
      <c r="A1231">
        <v>13787</v>
      </c>
      <c r="B1231">
        <v>6041</v>
      </c>
      <c r="C1231" t="s">
        <v>84</v>
      </c>
      <c r="D1231">
        <v>0.5</v>
      </c>
      <c r="E1231">
        <v>1</v>
      </c>
      <c r="F1231" s="1">
        <v>42106</v>
      </c>
      <c r="G1231" t="s">
        <v>156</v>
      </c>
      <c r="H1231" s="9">
        <v>0.50645833333333334</v>
      </c>
      <c r="I1231">
        <v>16.75</v>
      </c>
      <c r="J1231">
        <v>16.75</v>
      </c>
      <c r="K1231" t="s">
        <v>138</v>
      </c>
      <c r="L1231" t="s">
        <v>24</v>
      </c>
      <c r="M1231" t="s">
        <v>30</v>
      </c>
    </row>
    <row r="1232" spans="1:13" x14ac:dyDescent="0.3">
      <c r="A1232">
        <v>13837</v>
      </c>
      <c r="B1232">
        <v>6062</v>
      </c>
      <c r="C1232" t="s">
        <v>84</v>
      </c>
      <c r="D1232">
        <v>0.25</v>
      </c>
      <c r="E1232">
        <v>1</v>
      </c>
      <c r="F1232" s="1">
        <v>42106</v>
      </c>
      <c r="G1232" t="s">
        <v>156</v>
      </c>
      <c r="H1232" s="9">
        <v>0.71899305555555559</v>
      </c>
      <c r="I1232">
        <v>16.75</v>
      </c>
      <c r="J1232">
        <v>16.75</v>
      </c>
      <c r="K1232" t="s">
        <v>138</v>
      </c>
      <c r="L1232" t="s">
        <v>24</v>
      </c>
      <c r="M1232" t="s">
        <v>30</v>
      </c>
    </row>
    <row r="1233" spans="1:13" x14ac:dyDescent="0.3">
      <c r="A1233">
        <v>13880</v>
      </c>
      <c r="B1233">
        <v>6081</v>
      </c>
      <c r="C1233" t="s">
        <v>84</v>
      </c>
      <c r="D1233">
        <v>0.33333333333333331</v>
      </c>
      <c r="E1233">
        <v>1</v>
      </c>
      <c r="F1233" s="1">
        <v>42106</v>
      </c>
      <c r="G1233" t="s">
        <v>156</v>
      </c>
      <c r="H1233" s="9">
        <v>0.87332175925925926</v>
      </c>
      <c r="I1233">
        <v>16.75</v>
      </c>
      <c r="J1233">
        <v>16.75</v>
      </c>
      <c r="K1233" t="s">
        <v>138</v>
      </c>
      <c r="L1233" t="s">
        <v>24</v>
      </c>
      <c r="M1233" t="s">
        <v>30</v>
      </c>
    </row>
    <row r="1234" spans="1:13" x14ac:dyDescent="0.3">
      <c r="A1234">
        <v>13967</v>
      </c>
      <c r="B1234">
        <v>6120</v>
      </c>
      <c r="C1234" t="s">
        <v>84</v>
      </c>
      <c r="D1234">
        <v>1</v>
      </c>
      <c r="E1234">
        <v>1</v>
      </c>
      <c r="F1234" s="1">
        <v>42107</v>
      </c>
      <c r="G1234" t="s">
        <v>157</v>
      </c>
      <c r="H1234" s="9">
        <v>0.64787037037037032</v>
      </c>
      <c r="I1234">
        <v>16.75</v>
      </c>
      <c r="J1234">
        <v>16.75</v>
      </c>
      <c r="K1234" t="s">
        <v>138</v>
      </c>
      <c r="L1234" t="s">
        <v>24</v>
      </c>
      <c r="M1234" t="s">
        <v>30</v>
      </c>
    </row>
    <row r="1235" spans="1:13" x14ac:dyDescent="0.3">
      <c r="A1235">
        <v>14024</v>
      </c>
      <c r="B1235">
        <v>6149</v>
      </c>
      <c r="C1235" t="s">
        <v>84</v>
      </c>
      <c r="D1235">
        <v>0.25</v>
      </c>
      <c r="E1235">
        <v>1</v>
      </c>
      <c r="F1235" s="1">
        <v>42107</v>
      </c>
      <c r="G1235" t="s">
        <v>157</v>
      </c>
      <c r="H1235" s="9">
        <v>0.88200231481481484</v>
      </c>
      <c r="I1235">
        <v>16.75</v>
      </c>
      <c r="J1235">
        <v>16.75</v>
      </c>
      <c r="K1235" t="s">
        <v>138</v>
      </c>
      <c r="L1235" t="s">
        <v>24</v>
      </c>
      <c r="M1235" t="s">
        <v>30</v>
      </c>
    </row>
    <row r="1236" spans="1:13" x14ac:dyDescent="0.3">
      <c r="A1236">
        <v>14031</v>
      </c>
      <c r="B1236">
        <v>6151</v>
      </c>
      <c r="C1236" t="s">
        <v>84</v>
      </c>
      <c r="D1236">
        <v>0.33333333333333331</v>
      </c>
      <c r="E1236">
        <v>1</v>
      </c>
      <c r="F1236" s="1">
        <v>42107</v>
      </c>
      <c r="G1236" t="s">
        <v>157</v>
      </c>
      <c r="H1236" s="9">
        <v>0.89258101851851857</v>
      </c>
      <c r="I1236">
        <v>16.75</v>
      </c>
      <c r="J1236">
        <v>16.75</v>
      </c>
      <c r="K1236" t="s">
        <v>138</v>
      </c>
      <c r="L1236" t="s">
        <v>24</v>
      </c>
      <c r="M1236" t="s">
        <v>30</v>
      </c>
    </row>
    <row r="1237" spans="1:13" x14ac:dyDescent="0.3">
      <c r="A1237">
        <v>14084</v>
      </c>
      <c r="B1237">
        <v>6169</v>
      </c>
      <c r="C1237" t="s">
        <v>84</v>
      </c>
      <c r="D1237">
        <v>7.6923076923076927E-2</v>
      </c>
      <c r="E1237">
        <v>1</v>
      </c>
      <c r="F1237" s="1">
        <v>42108</v>
      </c>
      <c r="G1237" t="s">
        <v>158</v>
      </c>
      <c r="H1237" s="9">
        <v>0.55197916666666669</v>
      </c>
      <c r="I1237">
        <v>16.75</v>
      </c>
      <c r="J1237">
        <v>16.75</v>
      </c>
      <c r="K1237" t="s">
        <v>138</v>
      </c>
      <c r="L1237" t="s">
        <v>24</v>
      </c>
      <c r="M1237" t="s">
        <v>30</v>
      </c>
    </row>
    <row r="1238" spans="1:13" x14ac:dyDescent="0.3">
      <c r="A1238">
        <v>14261</v>
      </c>
      <c r="B1238">
        <v>6240</v>
      </c>
      <c r="C1238" t="s">
        <v>84</v>
      </c>
      <c r="D1238">
        <v>0.25</v>
      </c>
      <c r="E1238">
        <v>1</v>
      </c>
      <c r="F1238" s="1">
        <v>42109</v>
      </c>
      <c r="G1238" t="s">
        <v>159</v>
      </c>
      <c r="H1238" s="9">
        <v>0.7045717592592593</v>
      </c>
      <c r="I1238">
        <v>16.75</v>
      </c>
      <c r="J1238">
        <v>16.75</v>
      </c>
      <c r="K1238" t="s">
        <v>138</v>
      </c>
      <c r="L1238" t="s">
        <v>24</v>
      </c>
      <c r="M1238" t="s">
        <v>30</v>
      </c>
    </row>
    <row r="1239" spans="1:13" x14ac:dyDescent="0.3">
      <c r="A1239">
        <v>14272</v>
      </c>
      <c r="B1239">
        <v>6244</v>
      </c>
      <c r="C1239" t="s">
        <v>84</v>
      </c>
      <c r="D1239">
        <v>0.25</v>
      </c>
      <c r="E1239">
        <v>1</v>
      </c>
      <c r="F1239" s="1">
        <v>42109</v>
      </c>
      <c r="G1239" t="s">
        <v>159</v>
      </c>
      <c r="H1239" s="9">
        <v>0.73550925925925925</v>
      </c>
      <c r="I1239">
        <v>16.75</v>
      </c>
      <c r="J1239">
        <v>16.75</v>
      </c>
      <c r="K1239" t="s">
        <v>138</v>
      </c>
      <c r="L1239" t="s">
        <v>24</v>
      </c>
      <c r="M1239" t="s">
        <v>30</v>
      </c>
    </row>
    <row r="1240" spans="1:13" x14ac:dyDescent="0.3">
      <c r="A1240">
        <v>14279</v>
      </c>
      <c r="B1240">
        <v>6246</v>
      </c>
      <c r="C1240" t="s">
        <v>84</v>
      </c>
      <c r="D1240">
        <v>0.5</v>
      </c>
      <c r="E1240">
        <v>1</v>
      </c>
      <c r="F1240" s="1">
        <v>42109</v>
      </c>
      <c r="G1240" t="s">
        <v>159</v>
      </c>
      <c r="H1240" s="9">
        <v>0.74124999999999996</v>
      </c>
      <c r="I1240">
        <v>16.75</v>
      </c>
      <c r="J1240">
        <v>16.75</v>
      </c>
      <c r="K1240" t="s">
        <v>138</v>
      </c>
      <c r="L1240" t="s">
        <v>24</v>
      </c>
      <c r="M1240" t="s">
        <v>30</v>
      </c>
    </row>
    <row r="1241" spans="1:13" x14ac:dyDescent="0.3">
      <c r="A1241">
        <v>14293</v>
      </c>
      <c r="B1241">
        <v>6252</v>
      </c>
      <c r="C1241" t="s">
        <v>84</v>
      </c>
      <c r="D1241">
        <v>0.25</v>
      </c>
      <c r="E1241">
        <v>1</v>
      </c>
      <c r="F1241" s="1">
        <v>42109</v>
      </c>
      <c r="G1241" t="s">
        <v>159</v>
      </c>
      <c r="H1241" s="9">
        <v>0.76097222222222227</v>
      </c>
      <c r="I1241">
        <v>16.75</v>
      </c>
      <c r="J1241">
        <v>16.75</v>
      </c>
      <c r="K1241" t="s">
        <v>138</v>
      </c>
      <c r="L1241" t="s">
        <v>24</v>
      </c>
      <c r="M1241" t="s">
        <v>30</v>
      </c>
    </row>
    <row r="1242" spans="1:13" x14ac:dyDescent="0.3">
      <c r="A1242">
        <v>14303</v>
      </c>
      <c r="B1242">
        <v>6255</v>
      </c>
      <c r="C1242" t="s">
        <v>84</v>
      </c>
      <c r="D1242">
        <v>0.33333333333333331</v>
      </c>
      <c r="E1242">
        <v>1</v>
      </c>
      <c r="F1242" s="1">
        <v>42109</v>
      </c>
      <c r="G1242" t="s">
        <v>159</v>
      </c>
      <c r="H1242" s="9">
        <v>0.7754861111111111</v>
      </c>
      <c r="I1242">
        <v>16.75</v>
      </c>
      <c r="J1242">
        <v>16.75</v>
      </c>
      <c r="K1242" t="s">
        <v>138</v>
      </c>
      <c r="L1242" t="s">
        <v>24</v>
      </c>
      <c r="M1242" t="s">
        <v>30</v>
      </c>
    </row>
    <row r="1243" spans="1:13" x14ac:dyDescent="0.3">
      <c r="A1243">
        <v>14332</v>
      </c>
      <c r="B1243">
        <v>6271</v>
      </c>
      <c r="C1243" t="s">
        <v>84</v>
      </c>
      <c r="D1243">
        <v>0.5</v>
      </c>
      <c r="E1243">
        <v>1</v>
      </c>
      <c r="F1243" s="1">
        <v>42110</v>
      </c>
      <c r="G1243" t="s">
        <v>160</v>
      </c>
      <c r="H1243" s="9">
        <v>0.47614583333333332</v>
      </c>
      <c r="I1243">
        <v>16.75</v>
      </c>
      <c r="J1243">
        <v>16.75</v>
      </c>
      <c r="K1243" t="s">
        <v>138</v>
      </c>
      <c r="L1243" t="s">
        <v>24</v>
      </c>
      <c r="M1243" t="s">
        <v>30</v>
      </c>
    </row>
    <row r="1244" spans="1:13" x14ac:dyDescent="0.3">
      <c r="A1244">
        <v>14447</v>
      </c>
      <c r="B1244">
        <v>6321</v>
      </c>
      <c r="C1244" t="s">
        <v>84</v>
      </c>
      <c r="D1244">
        <v>0.5</v>
      </c>
      <c r="E1244">
        <v>2</v>
      </c>
      <c r="F1244" s="1">
        <v>42110</v>
      </c>
      <c r="G1244" t="s">
        <v>160</v>
      </c>
      <c r="H1244" s="9">
        <v>0.91974537037037041</v>
      </c>
      <c r="I1244">
        <v>16.75</v>
      </c>
      <c r="J1244">
        <v>33.5</v>
      </c>
      <c r="K1244" t="s">
        <v>138</v>
      </c>
      <c r="L1244" t="s">
        <v>24</v>
      </c>
      <c r="M1244" t="s">
        <v>30</v>
      </c>
    </row>
    <row r="1245" spans="1:13" x14ac:dyDescent="0.3">
      <c r="A1245">
        <v>14460</v>
      </c>
      <c r="B1245">
        <v>6329</v>
      </c>
      <c r="C1245" t="s">
        <v>84</v>
      </c>
      <c r="D1245">
        <v>0.2</v>
      </c>
      <c r="E1245">
        <v>1</v>
      </c>
      <c r="F1245" s="1">
        <v>42111</v>
      </c>
      <c r="G1245" t="s">
        <v>161</v>
      </c>
      <c r="H1245" s="9">
        <v>0.50188657407407411</v>
      </c>
      <c r="I1245">
        <v>16.75</v>
      </c>
      <c r="J1245">
        <v>16.75</v>
      </c>
      <c r="K1245" t="s">
        <v>138</v>
      </c>
      <c r="L1245" t="s">
        <v>24</v>
      </c>
      <c r="M1245" t="s">
        <v>30</v>
      </c>
    </row>
    <row r="1246" spans="1:13" x14ac:dyDescent="0.3">
      <c r="A1246">
        <v>14534</v>
      </c>
      <c r="B1246">
        <v>6357</v>
      </c>
      <c r="C1246" t="s">
        <v>84</v>
      </c>
      <c r="D1246">
        <v>0.33333333333333331</v>
      </c>
      <c r="E1246">
        <v>1</v>
      </c>
      <c r="F1246" s="1">
        <v>42111</v>
      </c>
      <c r="G1246" t="s">
        <v>161</v>
      </c>
      <c r="H1246" s="9">
        <v>0.72170138888888891</v>
      </c>
      <c r="I1246">
        <v>16.75</v>
      </c>
      <c r="J1246">
        <v>16.75</v>
      </c>
      <c r="K1246" t="s">
        <v>138</v>
      </c>
      <c r="L1246" t="s">
        <v>24</v>
      </c>
      <c r="M1246" t="s">
        <v>30</v>
      </c>
    </row>
    <row r="1247" spans="1:13" x14ac:dyDescent="0.3">
      <c r="A1247">
        <v>14579</v>
      </c>
      <c r="B1247">
        <v>6376</v>
      </c>
      <c r="C1247" t="s">
        <v>84</v>
      </c>
      <c r="D1247">
        <v>0.25</v>
      </c>
      <c r="E1247">
        <v>1</v>
      </c>
      <c r="F1247" s="1">
        <v>42111</v>
      </c>
      <c r="G1247" t="s">
        <v>161</v>
      </c>
      <c r="H1247" s="9">
        <v>0.82052083333333337</v>
      </c>
      <c r="I1247">
        <v>16.75</v>
      </c>
      <c r="J1247">
        <v>16.75</v>
      </c>
      <c r="K1247" t="s">
        <v>138</v>
      </c>
      <c r="L1247" t="s">
        <v>24</v>
      </c>
      <c r="M1247" t="s">
        <v>30</v>
      </c>
    </row>
    <row r="1248" spans="1:13" x14ac:dyDescent="0.3">
      <c r="A1248">
        <v>14704</v>
      </c>
      <c r="B1248">
        <v>6427</v>
      </c>
      <c r="C1248" t="s">
        <v>84</v>
      </c>
      <c r="D1248">
        <v>0.33333333333333331</v>
      </c>
      <c r="E1248">
        <v>1</v>
      </c>
      <c r="F1248" s="1">
        <v>42112</v>
      </c>
      <c r="G1248" t="s">
        <v>162</v>
      </c>
      <c r="H1248" s="9">
        <v>0.76740740740740743</v>
      </c>
      <c r="I1248">
        <v>16.75</v>
      </c>
      <c r="J1248">
        <v>16.75</v>
      </c>
      <c r="K1248" t="s">
        <v>138</v>
      </c>
      <c r="L1248" t="s">
        <v>24</v>
      </c>
      <c r="M1248" t="s">
        <v>30</v>
      </c>
    </row>
    <row r="1249" spans="1:13" x14ac:dyDescent="0.3">
      <c r="A1249">
        <v>14724</v>
      </c>
      <c r="B1249">
        <v>6434</v>
      </c>
      <c r="C1249" t="s">
        <v>84</v>
      </c>
      <c r="D1249">
        <v>0.5</v>
      </c>
      <c r="E1249">
        <v>1</v>
      </c>
      <c r="F1249" s="1">
        <v>42112</v>
      </c>
      <c r="G1249" t="s">
        <v>162</v>
      </c>
      <c r="H1249" s="9">
        <v>0.8215972222222222</v>
      </c>
      <c r="I1249">
        <v>16.75</v>
      </c>
      <c r="J1249">
        <v>16.75</v>
      </c>
      <c r="K1249" t="s">
        <v>138</v>
      </c>
      <c r="L1249" t="s">
        <v>24</v>
      </c>
      <c r="M1249" t="s">
        <v>30</v>
      </c>
    </row>
    <row r="1250" spans="1:13" x14ac:dyDescent="0.3">
      <c r="A1250">
        <v>14787</v>
      </c>
      <c r="B1250">
        <v>6470</v>
      </c>
      <c r="C1250" t="s">
        <v>84</v>
      </c>
      <c r="D1250">
        <v>0.25</v>
      </c>
      <c r="E1250">
        <v>1</v>
      </c>
      <c r="F1250" s="1">
        <v>42113</v>
      </c>
      <c r="G1250" t="s">
        <v>156</v>
      </c>
      <c r="H1250" s="9">
        <v>0.64391203703703703</v>
      </c>
      <c r="I1250">
        <v>16.75</v>
      </c>
      <c r="J1250">
        <v>16.75</v>
      </c>
      <c r="K1250" t="s">
        <v>138</v>
      </c>
      <c r="L1250" t="s">
        <v>24</v>
      </c>
      <c r="M1250" t="s">
        <v>30</v>
      </c>
    </row>
    <row r="1251" spans="1:13" x14ac:dyDescent="0.3">
      <c r="A1251">
        <v>14820</v>
      </c>
      <c r="B1251">
        <v>6488</v>
      </c>
      <c r="C1251" t="s">
        <v>84</v>
      </c>
      <c r="D1251">
        <v>0.5</v>
      </c>
      <c r="E1251">
        <v>1</v>
      </c>
      <c r="F1251" s="1">
        <v>42113</v>
      </c>
      <c r="G1251" t="s">
        <v>156</v>
      </c>
      <c r="H1251" s="9">
        <v>0.78587962962962965</v>
      </c>
      <c r="I1251">
        <v>16.75</v>
      </c>
      <c r="J1251">
        <v>16.75</v>
      </c>
      <c r="K1251" t="s">
        <v>138</v>
      </c>
      <c r="L1251" t="s">
        <v>24</v>
      </c>
      <c r="M1251" t="s">
        <v>30</v>
      </c>
    </row>
    <row r="1252" spans="1:13" x14ac:dyDescent="0.3">
      <c r="A1252">
        <v>14828</v>
      </c>
      <c r="B1252">
        <v>6492</v>
      </c>
      <c r="C1252" t="s">
        <v>84</v>
      </c>
      <c r="D1252">
        <v>1</v>
      </c>
      <c r="E1252">
        <v>1</v>
      </c>
      <c r="F1252" s="1">
        <v>42113</v>
      </c>
      <c r="G1252" t="s">
        <v>156</v>
      </c>
      <c r="H1252" s="9">
        <v>0.80548611111111112</v>
      </c>
      <c r="I1252">
        <v>16.75</v>
      </c>
      <c r="J1252">
        <v>16.75</v>
      </c>
      <c r="K1252" t="s">
        <v>138</v>
      </c>
      <c r="L1252" t="s">
        <v>24</v>
      </c>
      <c r="M1252" t="s">
        <v>30</v>
      </c>
    </row>
    <row r="1253" spans="1:13" x14ac:dyDescent="0.3">
      <c r="A1253">
        <v>14869</v>
      </c>
      <c r="B1253">
        <v>6515</v>
      </c>
      <c r="C1253" t="s">
        <v>84</v>
      </c>
      <c r="D1253">
        <v>0.5</v>
      </c>
      <c r="E1253">
        <v>2</v>
      </c>
      <c r="F1253" s="1">
        <v>42114</v>
      </c>
      <c r="G1253" t="s">
        <v>157</v>
      </c>
      <c r="H1253" s="9">
        <v>0.52989583333333334</v>
      </c>
      <c r="I1253">
        <v>16.75</v>
      </c>
      <c r="J1253">
        <v>33.5</v>
      </c>
      <c r="K1253" t="s">
        <v>138</v>
      </c>
      <c r="L1253" t="s">
        <v>24</v>
      </c>
      <c r="M1253" t="s">
        <v>30</v>
      </c>
    </row>
    <row r="1254" spans="1:13" x14ac:dyDescent="0.3">
      <c r="A1254">
        <v>14976</v>
      </c>
      <c r="B1254">
        <v>6564</v>
      </c>
      <c r="C1254" t="s">
        <v>84</v>
      </c>
      <c r="D1254">
        <v>0.33333333333333331</v>
      </c>
      <c r="E1254">
        <v>1</v>
      </c>
      <c r="F1254" s="1">
        <v>42114</v>
      </c>
      <c r="G1254" t="s">
        <v>157</v>
      </c>
      <c r="H1254" s="9">
        <v>0.83750000000000002</v>
      </c>
      <c r="I1254">
        <v>16.75</v>
      </c>
      <c r="J1254">
        <v>16.75</v>
      </c>
      <c r="K1254" t="s">
        <v>138</v>
      </c>
      <c r="L1254" t="s">
        <v>24</v>
      </c>
      <c r="M1254" t="s">
        <v>30</v>
      </c>
    </row>
    <row r="1255" spans="1:13" x14ac:dyDescent="0.3">
      <c r="A1255">
        <v>15028</v>
      </c>
      <c r="B1255">
        <v>6588</v>
      </c>
      <c r="C1255" t="s">
        <v>84</v>
      </c>
      <c r="D1255">
        <v>8.3333333333333329E-2</v>
      </c>
      <c r="E1255">
        <v>1</v>
      </c>
      <c r="F1255" s="1">
        <v>42115</v>
      </c>
      <c r="G1255" t="s">
        <v>158</v>
      </c>
      <c r="H1255" s="9">
        <v>0.55682870370370374</v>
      </c>
      <c r="I1255">
        <v>16.75</v>
      </c>
      <c r="J1255">
        <v>16.75</v>
      </c>
      <c r="K1255" t="s">
        <v>138</v>
      </c>
      <c r="L1255" t="s">
        <v>24</v>
      </c>
      <c r="M1255" t="s">
        <v>30</v>
      </c>
    </row>
    <row r="1256" spans="1:13" x14ac:dyDescent="0.3">
      <c r="A1256">
        <v>15044</v>
      </c>
      <c r="B1256">
        <v>6592</v>
      </c>
      <c r="C1256" t="s">
        <v>84</v>
      </c>
      <c r="D1256">
        <v>0.1111111111111111</v>
      </c>
      <c r="E1256">
        <v>1</v>
      </c>
      <c r="F1256" s="1">
        <v>42115</v>
      </c>
      <c r="G1256" t="s">
        <v>158</v>
      </c>
      <c r="H1256" s="9">
        <v>0.60133101851851856</v>
      </c>
      <c r="I1256">
        <v>16.75</v>
      </c>
      <c r="J1256">
        <v>16.75</v>
      </c>
      <c r="K1256" t="s">
        <v>138</v>
      </c>
      <c r="L1256" t="s">
        <v>24</v>
      </c>
      <c r="M1256" t="s">
        <v>30</v>
      </c>
    </row>
    <row r="1257" spans="1:13" x14ac:dyDescent="0.3">
      <c r="A1257">
        <v>15059</v>
      </c>
      <c r="B1257">
        <v>6597</v>
      </c>
      <c r="C1257" t="s">
        <v>84</v>
      </c>
      <c r="D1257">
        <v>0.25</v>
      </c>
      <c r="E1257">
        <v>1</v>
      </c>
      <c r="F1257" s="1">
        <v>42115</v>
      </c>
      <c r="G1257" t="s">
        <v>158</v>
      </c>
      <c r="H1257" s="9">
        <v>0.64359953703703698</v>
      </c>
      <c r="I1257">
        <v>16.75</v>
      </c>
      <c r="J1257">
        <v>16.75</v>
      </c>
      <c r="K1257" t="s">
        <v>138</v>
      </c>
      <c r="L1257" t="s">
        <v>24</v>
      </c>
      <c r="M1257" t="s">
        <v>30</v>
      </c>
    </row>
    <row r="1258" spans="1:13" x14ac:dyDescent="0.3">
      <c r="A1258">
        <v>15098</v>
      </c>
      <c r="B1258">
        <v>6620</v>
      </c>
      <c r="C1258" t="s">
        <v>84</v>
      </c>
      <c r="D1258">
        <v>0.5</v>
      </c>
      <c r="E1258">
        <v>1</v>
      </c>
      <c r="F1258" s="1">
        <v>42115</v>
      </c>
      <c r="G1258" t="s">
        <v>158</v>
      </c>
      <c r="H1258" s="9">
        <v>0.80090277777777774</v>
      </c>
      <c r="I1258">
        <v>16.75</v>
      </c>
      <c r="J1258">
        <v>16.75</v>
      </c>
      <c r="K1258" t="s">
        <v>138</v>
      </c>
      <c r="L1258" t="s">
        <v>24</v>
      </c>
      <c r="M1258" t="s">
        <v>30</v>
      </c>
    </row>
    <row r="1259" spans="1:13" x14ac:dyDescent="0.3">
      <c r="A1259">
        <v>15100</v>
      </c>
      <c r="B1259">
        <v>6621</v>
      </c>
      <c r="C1259" t="s">
        <v>84</v>
      </c>
      <c r="D1259">
        <v>0.33333333333333331</v>
      </c>
      <c r="E1259">
        <v>1</v>
      </c>
      <c r="F1259" s="1">
        <v>42115</v>
      </c>
      <c r="G1259" t="s">
        <v>158</v>
      </c>
      <c r="H1259" s="9">
        <v>0.80684027777777778</v>
      </c>
      <c r="I1259">
        <v>16.75</v>
      </c>
      <c r="J1259">
        <v>16.75</v>
      </c>
      <c r="K1259" t="s">
        <v>138</v>
      </c>
      <c r="L1259" t="s">
        <v>24</v>
      </c>
      <c r="M1259" t="s">
        <v>30</v>
      </c>
    </row>
    <row r="1260" spans="1:13" x14ac:dyDescent="0.3">
      <c r="A1260">
        <v>15151</v>
      </c>
      <c r="B1260">
        <v>6643</v>
      </c>
      <c r="C1260" t="s">
        <v>84</v>
      </c>
      <c r="D1260">
        <v>0.5</v>
      </c>
      <c r="E1260">
        <v>1</v>
      </c>
      <c r="F1260" s="1">
        <v>42116</v>
      </c>
      <c r="G1260" t="s">
        <v>159</v>
      </c>
      <c r="H1260" s="9">
        <v>0.5170717592592593</v>
      </c>
      <c r="I1260">
        <v>16.75</v>
      </c>
      <c r="J1260">
        <v>16.75</v>
      </c>
      <c r="K1260" t="s">
        <v>138</v>
      </c>
      <c r="L1260" t="s">
        <v>24</v>
      </c>
      <c r="M1260" t="s">
        <v>30</v>
      </c>
    </row>
    <row r="1261" spans="1:13" x14ac:dyDescent="0.3">
      <c r="A1261">
        <v>15197</v>
      </c>
      <c r="B1261">
        <v>6664</v>
      </c>
      <c r="C1261" t="s">
        <v>84</v>
      </c>
      <c r="D1261">
        <v>0.33333333333333331</v>
      </c>
      <c r="E1261">
        <v>1</v>
      </c>
      <c r="F1261" s="1">
        <v>42116</v>
      </c>
      <c r="G1261" t="s">
        <v>159</v>
      </c>
      <c r="H1261" s="9">
        <v>0.68943287037037038</v>
      </c>
      <c r="I1261">
        <v>16.75</v>
      </c>
      <c r="J1261">
        <v>16.75</v>
      </c>
      <c r="K1261" t="s">
        <v>138</v>
      </c>
      <c r="L1261" t="s">
        <v>24</v>
      </c>
      <c r="M1261" t="s">
        <v>30</v>
      </c>
    </row>
    <row r="1262" spans="1:13" x14ac:dyDescent="0.3">
      <c r="A1262">
        <v>15267</v>
      </c>
      <c r="B1262">
        <v>6697</v>
      </c>
      <c r="C1262" t="s">
        <v>84</v>
      </c>
      <c r="D1262">
        <v>0.25</v>
      </c>
      <c r="E1262">
        <v>1</v>
      </c>
      <c r="F1262" s="1">
        <v>42117</v>
      </c>
      <c r="G1262" t="s">
        <v>160</v>
      </c>
      <c r="H1262" s="9">
        <v>0.51046296296296301</v>
      </c>
      <c r="I1262">
        <v>16.75</v>
      </c>
      <c r="J1262">
        <v>16.75</v>
      </c>
      <c r="K1262" t="s">
        <v>138</v>
      </c>
      <c r="L1262" t="s">
        <v>24</v>
      </c>
      <c r="M1262" t="s">
        <v>30</v>
      </c>
    </row>
    <row r="1263" spans="1:13" x14ac:dyDescent="0.3">
      <c r="A1263">
        <v>15350</v>
      </c>
      <c r="B1263">
        <v>6731</v>
      </c>
      <c r="C1263" t="s">
        <v>84</v>
      </c>
      <c r="D1263">
        <v>0.5</v>
      </c>
      <c r="E1263">
        <v>1</v>
      </c>
      <c r="F1263" s="1">
        <v>42117</v>
      </c>
      <c r="G1263" t="s">
        <v>160</v>
      </c>
      <c r="H1263" s="9">
        <v>0.74642361111111111</v>
      </c>
      <c r="I1263">
        <v>16.75</v>
      </c>
      <c r="J1263">
        <v>16.75</v>
      </c>
      <c r="K1263" t="s">
        <v>138</v>
      </c>
      <c r="L1263" t="s">
        <v>24</v>
      </c>
      <c r="M1263" t="s">
        <v>30</v>
      </c>
    </row>
    <row r="1264" spans="1:13" x14ac:dyDescent="0.3">
      <c r="A1264">
        <v>15359</v>
      </c>
      <c r="B1264">
        <v>6735</v>
      </c>
      <c r="C1264" t="s">
        <v>84</v>
      </c>
      <c r="D1264">
        <v>0.33333333333333331</v>
      </c>
      <c r="E1264">
        <v>1</v>
      </c>
      <c r="F1264" s="1">
        <v>42117</v>
      </c>
      <c r="G1264" t="s">
        <v>160</v>
      </c>
      <c r="H1264" s="9">
        <v>0.77473379629629635</v>
      </c>
      <c r="I1264">
        <v>16.75</v>
      </c>
      <c r="J1264">
        <v>16.75</v>
      </c>
      <c r="K1264" t="s">
        <v>138</v>
      </c>
      <c r="L1264" t="s">
        <v>24</v>
      </c>
      <c r="M1264" t="s">
        <v>30</v>
      </c>
    </row>
    <row r="1265" spans="1:13" x14ac:dyDescent="0.3">
      <c r="A1265">
        <v>15387</v>
      </c>
      <c r="B1265">
        <v>6748</v>
      </c>
      <c r="C1265" t="s">
        <v>84</v>
      </c>
      <c r="D1265">
        <v>0.25</v>
      </c>
      <c r="E1265">
        <v>1</v>
      </c>
      <c r="F1265" s="1">
        <v>42117</v>
      </c>
      <c r="G1265" t="s">
        <v>160</v>
      </c>
      <c r="H1265" s="9">
        <v>0.88828703703703704</v>
      </c>
      <c r="I1265">
        <v>16.75</v>
      </c>
      <c r="J1265">
        <v>16.75</v>
      </c>
      <c r="K1265" t="s">
        <v>138</v>
      </c>
      <c r="L1265" t="s">
        <v>24</v>
      </c>
      <c r="M1265" t="s">
        <v>30</v>
      </c>
    </row>
    <row r="1266" spans="1:13" x14ac:dyDescent="0.3">
      <c r="A1266">
        <v>15435</v>
      </c>
      <c r="B1266">
        <v>6769</v>
      </c>
      <c r="C1266" t="s">
        <v>84</v>
      </c>
      <c r="D1266">
        <v>1</v>
      </c>
      <c r="E1266">
        <v>1</v>
      </c>
      <c r="F1266" s="1">
        <v>42118</v>
      </c>
      <c r="G1266" t="s">
        <v>161</v>
      </c>
      <c r="H1266" s="9">
        <v>0.60221064814814818</v>
      </c>
      <c r="I1266">
        <v>16.75</v>
      </c>
      <c r="J1266">
        <v>16.75</v>
      </c>
      <c r="K1266" t="s">
        <v>138</v>
      </c>
      <c r="L1266" t="s">
        <v>24</v>
      </c>
      <c r="M1266" t="s">
        <v>30</v>
      </c>
    </row>
    <row r="1267" spans="1:13" x14ac:dyDescent="0.3">
      <c r="A1267">
        <v>15455</v>
      </c>
      <c r="B1267">
        <v>6778</v>
      </c>
      <c r="C1267" t="s">
        <v>84</v>
      </c>
      <c r="D1267">
        <v>0.5</v>
      </c>
      <c r="E1267">
        <v>1</v>
      </c>
      <c r="F1267" s="1">
        <v>42118</v>
      </c>
      <c r="G1267" t="s">
        <v>161</v>
      </c>
      <c r="H1267" s="9">
        <v>0.66932870370370368</v>
      </c>
      <c r="I1267">
        <v>16.75</v>
      </c>
      <c r="J1267">
        <v>16.75</v>
      </c>
      <c r="K1267" t="s">
        <v>138</v>
      </c>
      <c r="L1267" t="s">
        <v>24</v>
      </c>
      <c r="M1267" t="s">
        <v>30</v>
      </c>
    </row>
    <row r="1268" spans="1:13" x14ac:dyDescent="0.3">
      <c r="A1268">
        <v>15471</v>
      </c>
      <c r="B1268">
        <v>6785</v>
      </c>
      <c r="C1268" t="s">
        <v>84</v>
      </c>
      <c r="D1268">
        <v>0.5</v>
      </c>
      <c r="E1268">
        <v>1</v>
      </c>
      <c r="F1268" s="1">
        <v>42118</v>
      </c>
      <c r="G1268" t="s">
        <v>161</v>
      </c>
      <c r="H1268" s="9">
        <v>0.71262731481481478</v>
      </c>
      <c r="I1268">
        <v>16.75</v>
      </c>
      <c r="J1268">
        <v>16.75</v>
      </c>
      <c r="K1268" t="s">
        <v>138</v>
      </c>
      <c r="L1268" t="s">
        <v>24</v>
      </c>
      <c r="M1268" t="s">
        <v>30</v>
      </c>
    </row>
    <row r="1269" spans="1:13" x14ac:dyDescent="0.3">
      <c r="A1269">
        <v>15520</v>
      </c>
      <c r="B1269">
        <v>6804</v>
      </c>
      <c r="C1269" t="s">
        <v>84</v>
      </c>
      <c r="D1269">
        <v>0.5</v>
      </c>
      <c r="E1269">
        <v>1</v>
      </c>
      <c r="F1269" s="1">
        <v>42118</v>
      </c>
      <c r="G1269" t="s">
        <v>161</v>
      </c>
      <c r="H1269" s="9">
        <v>0.82537037037037042</v>
      </c>
      <c r="I1269">
        <v>16.75</v>
      </c>
      <c r="J1269">
        <v>16.75</v>
      </c>
      <c r="K1269" t="s">
        <v>138</v>
      </c>
      <c r="L1269" t="s">
        <v>24</v>
      </c>
      <c r="M1269" t="s">
        <v>30</v>
      </c>
    </row>
    <row r="1270" spans="1:13" x14ac:dyDescent="0.3">
      <c r="A1270">
        <v>15542</v>
      </c>
      <c r="B1270">
        <v>6813</v>
      </c>
      <c r="C1270" t="s">
        <v>84</v>
      </c>
      <c r="D1270">
        <v>0.25</v>
      </c>
      <c r="E1270">
        <v>1</v>
      </c>
      <c r="F1270" s="1">
        <v>42118</v>
      </c>
      <c r="G1270" t="s">
        <v>161</v>
      </c>
      <c r="H1270" s="9">
        <v>0.8998032407407407</v>
      </c>
      <c r="I1270">
        <v>16.75</v>
      </c>
      <c r="J1270">
        <v>16.75</v>
      </c>
      <c r="K1270" t="s">
        <v>138</v>
      </c>
      <c r="L1270" t="s">
        <v>24</v>
      </c>
      <c r="M1270" t="s">
        <v>30</v>
      </c>
    </row>
    <row r="1271" spans="1:13" x14ac:dyDescent="0.3">
      <c r="A1271">
        <v>15581</v>
      </c>
      <c r="B1271">
        <v>6828</v>
      </c>
      <c r="C1271" t="s">
        <v>84</v>
      </c>
      <c r="D1271">
        <v>0.5</v>
      </c>
      <c r="E1271">
        <v>1</v>
      </c>
      <c r="F1271" s="1">
        <v>42119</v>
      </c>
      <c r="G1271" t="s">
        <v>162</v>
      </c>
      <c r="H1271" s="9">
        <v>0.55974537037037042</v>
      </c>
      <c r="I1271">
        <v>16.75</v>
      </c>
      <c r="J1271">
        <v>16.75</v>
      </c>
      <c r="K1271" t="s">
        <v>138</v>
      </c>
      <c r="L1271" t="s">
        <v>24</v>
      </c>
      <c r="M1271" t="s">
        <v>30</v>
      </c>
    </row>
    <row r="1272" spans="1:13" x14ac:dyDescent="0.3">
      <c r="A1272">
        <v>15584</v>
      </c>
      <c r="B1272">
        <v>6830</v>
      </c>
      <c r="C1272" t="s">
        <v>84</v>
      </c>
      <c r="D1272">
        <v>0.14285714285714285</v>
      </c>
      <c r="E1272">
        <v>1</v>
      </c>
      <c r="F1272" s="1">
        <v>42119</v>
      </c>
      <c r="G1272" t="s">
        <v>162</v>
      </c>
      <c r="H1272" s="9">
        <v>0.56837962962962962</v>
      </c>
      <c r="I1272">
        <v>16.75</v>
      </c>
      <c r="J1272">
        <v>16.75</v>
      </c>
      <c r="K1272" t="s">
        <v>138</v>
      </c>
      <c r="L1272" t="s">
        <v>24</v>
      </c>
      <c r="M1272" t="s">
        <v>30</v>
      </c>
    </row>
    <row r="1273" spans="1:13" x14ac:dyDescent="0.3">
      <c r="A1273">
        <v>15594</v>
      </c>
      <c r="B1273">
        <v>6833</v>
      </c>
      <c r="C1273" t="s">
        <v>84</v>
      </c>
      <c r="D1273">
        <v>0.5</v>
      </c>
      <c r="E1273">
        <v>1</v>
      </c>
      <c r="F1273" s="1">
        <v>42119</v>
      </c>
      <c r="G1273" t="s">
        <v>162</v>
      </c>
      <c r="H1273" s="9">
        <v>0.57861111111111108</v>
      </c>
      <c r="I1273">
        <v>16.75</v>
      </c>
      <c r="J1273">
        <v>16.75</v>
      </c>
      <c r="K1273" t="s">
        <v>138</v>
      </c>
      <c r="L1273" t="s">
        <v>24</v>
      </c>
      <c r="M1273" t="s">
        <v>30</v>
      </c>
    </row>
    <row r="1274" spans="1:13" x14ac:dyDescent="0.3">
      <c r="A1274">
        <v>15618</v>
      </c>
      <c r="B1274">
        <v>6846</v>
      </c>
      <c r="C1274" t="s">
        <v>84</v>
      </c>
      <c r="D1274">
        <v>0.25</v>
      </c>
      <c r="E1274">
        <v>1</v>
      </c>
      <c r="F1274" s="1">
        <v>42119</v>
      </c>
      <c r="G1274" t="s">
        <v>162</v>
      </c>
      <c r="H1274" s="9">
        <v>0.7146527777777778</v>
      </c>
      <c r="I1274">
        <v>16.75</v>
      </c>
      <c r="J1274">
        <v>16.75</v>
      </c>
      <c r="K1274" t="s">
        <v>138</v>
      </c>
      <c r="L1274" t="s">
        <v>24</v>
      </c>
      <c r="M1274" t="s">
        <v>30</v>
      </c>
    </row>
    <row r="1275" spans="1:13" x14ac:dyDescent="0.3">
      <c r="A1275">
        <v>15625</v>
      </c>
      <c r="B1275">
        <v>6848</v>
      </c>
      <c r="C1275" t="s">
        <v>84</v>
      </c>
      <c r="D1275">
        <v>1</v>
      </c>
      <c r="E1275">
        <v>1</v>
      </c>
      <c r="F1275" s="1">
        <v>42119</v>
      </c>
      <c r="G1275" t="s">
        <v>162</v>
      </c>
      <c r="H1275" s="9">
        <v>0.71673611111111113</v>
      </c>
      <c r="I1275">
        <v>16.75</v>
      </c>
      <c r="J1275">
        <v>16.75</v>
      </c>
      <c r="K1275" t="s">
        <v>138</v>
      </c>
      <c r="L1275" t="s">
        <v>24</v>
      </c>
      <c r="M1275" t="s">
        <v>30</v>
      </c>
    </row>
    <row r="1276" spans="1:13" x14ac:dyDescent="0.3">
      <c r="A1276">
        <v>15626</v>
      </c>
      <c r="B1276">
        <v>6849</v>
      </c>
      <c r="C1276" t="s">
        <v>84</v>
      </c>
      <c r="D1276">
        <v>0.33333333333333331</v>
      </c>
      <c r="E1276">
        <v>1</v>
      </c>
      <c r="F1276" s="1">
        <v>42119</v>
      </c>
      <c r="G1276" t="s">
        <v>162</v>
      </c>
      <c r="H1276" s="9">
        <v>0.72797453703703707</v>
      </c>
      <c r="I1276">
        <v>16.75</v>
      </c>
      <c r="J1276">
        <v>16.75</v>
      </c>
      <c r="K1276" t="s">
        <v>138</v>
      </c>
      <c r="L1276" t="s">
        <v>24</v>
      </c>
      <c r="M1276" t="s">
        <v>30</v>
      </c>
    </row>
    <row r="1277" spans="1:13" x14ac:dyDescent="0.3">
      <c r="A1277">
        <v>15683</v>
      </c>
      <c r="B1277">
        <v>6880</v>
      </c>
      <c r="C1277" t="s">
        <v>84</v>
      </c>
      <c r="D1277">
        <v>0.5</v>
      </c>
      <c r="E1277">
        <v>1</v>
      </c>
      <c r="F1277" s="1">
        <v>42119</v>
      </c>
      <c r="G1277" t="s">
        <v>162</v>
      </c>
      <c r="H1277" s="9">
        <v>0.92670138888888887</v>
      </c>
      <c r="I1277">
        <v>16.75</v>
      </c>
      <c r="J1277">
        <v>16.75</v>
      </c>
      <c r="K1277" t="s">
        <v>138</v>
      </c>
      <c r="L1277" t="s">
        <v>24</v>
      </c>
      <c r="M1277" t="s">
        <v>30</v>
      </c>
    </row>
    <row r="1278" spans="1:13" x14ac:dyDescent="0.3">
      <c r="A1278">
        <v>15685</v>
      </c>
      <c r="B1278">
        <v>6881</v>
      </c>
      <c r="C1278" t="s">
        <v>84</v>
      </c>
      <c r="D1278">
        <v>0.5</v>
      </c>
      <c r="E1278">
        <v>1</v>
      </c>
      <c r="F1278" s="1">
        <v>42119</v>
      </c>
      <c r="G1278" t="s">
        <v>162</v>
      </c>
      <c r="H1278" s="9">
        <v>0.95084490740740746</v>
      </c>
      <c r="I1278">
        <v>16.75</v>
      </c>
      <c r="J1278">
        <v>16.75</v>
      </c>
      <c r="K1278" t="s">
        <v>138</v>
      </c>
      <c r="L1278" t="s">
        <v>24</v>
      </c>
      <c r="M1278" t="s">
        <v>30</v>
      </c>
    </row>
    <row r="1279" spans="1:13" x14ac:dyDescent="0.3">
      <c r="A1279">
        <v>15719</v>
      </c>
      <c r="B1279">
        <v>6897</v>
      </c>
      <c r="C1279" t="s">
        <v>84</v>
      </c>
      <c r="D1279">
        <v>0.5</v>
      </c>
      <c r="E1279">
        <v>1</v>
      </c>
      <c r="F1279" s="1">
        <v>42120</v>
      </c>
      <c r="G1279" t="s">
        <v>156</v>
      </c>
      <c r="H1279" s="9">
        <v>0.58990740740740744</v>
      </c>
      <c r="I1279">
        <v>16.75</v>
      </c>
      <c r="J1279">
        <v>16.75</v>
      </c>
      <c r="K1279" t="s">
        <v>138</v>
      </c>
      <c r="L1279" t="s">
        <v>24</v>
      </c>
      <c r="M1279" t="s">
        <v>30</v>
      </c>
    </row>
    <row r="1280" spans="1:13" x14ac:dyDescent="0.3">
      <c r="A1280">
        <v>15794</v>
      </c>
      <c r="B1280">
        <v>6936</v>
      </c>
      <c r="C1280" t="s">
        <v>84</v>
      </c>
      <c r="D1280">
        <v>0.5</v>
      </c>
      <c r="E1280">
        <v>1</v>
      </c>
      <c r="F1280" s="1">
        <v>42120</v>
      </c>
      <c r="G1280" t="s">
        <v>156</v>
      </c>
      <c r="H1280" s="9">
        <v>0.91716435185185186</v>
      </c>
      <c r="I1280">
        <v>16.75</v>
      </c>
      <c r="J1280">
        <v>16.75</v>
      </c>
      <c r="K1280" t="s">
        <v>138</v>
      </c>
      <c r="L1280" t="s">
        <v>24</v>
      </c>
      <c r="M1280" t="s">
        <v>30</v>
      </c>
    </row>
    <row r="1281" spans="1:13" x14ac:dyDescent="0.3">
      <c r="A1281">
        <v>15838</v>
      </c>
      <c r="B1281">
        <v>6958</v>
      </c>
      <c r="C1281" t="s">
        <v>84</v>
      </c>
      <c r="D1281">
        <v>1</v>
      </c>
      <c r="E1281">
        <v>1</v>
      </c>
      <c r="F1281" s="1">
        <v>42121</v>
      </c>
      <c r="G1281" t="s">
        <v>157</v>
      </c>
      <c r="H1281" s="9">
        <v>0.57357638888888884</v>
      </c>
      <c r="I1281">
        <v>16.75</v>
      </c>
      <c r="J1281">
        <v>16.75</v>
      </c>
      <c r="K1281" t="s">
        <v>138</v>
      </c>
      <c r="L1281" t="s">
        <v>24</v>
      </c>
      <c r="M1281" t="s">
        <v>30</v>
      </c>
    </row>
    <row r="1282" spans="1:13" x14ac:dyDescent="0.3">
      <c r="A1282">
        <v>15871</v>
      </c>
      <c r="B1282">
        <v>6974</v>
      </c>
      <c r="C1282" t="s">
        <v>84</v>
      </c>
      <c r="D1282">
        <v>0.25</v>
      </c>
      <c r="E1282">
        <v>1</v>
      </c>
      <c r="F1282" s="1">
        <v>42121</v>
      </c>
      <c r="G1282" t="s">
        <v>157</v>
      </c>
      <c r="H1282" s="9">
        <v>0.70111111111111113</v>
      </c>
      <c r="I1282">
        <v>16.75</v>
      </c>
      <c r="J1282">
        <v>16.75</v>
      </c>
      <c r="K1282" t="s">
        <v>138</v>
      </c>
      <c r="L1282" t="s">
        <v>24</v>
      </c>
      <c r="M1282" t="s">
        <v>30</v>
      </c>
    </row>
    <row r="1283" spans="1:13" x14ac:dyDescent="0.3">
      <c r="A1283">
        <v>15881</v>
      </c>
      <c r="B1283">
        <v>6979</v>
      </c>
      <c r="C1283" t="s">
        <v>84</v>
      </c>
      <c r="D1283">
        <v>1</v>
      </c>
      <c r="E1283">
        <v>1</v>
      </c>
      <c r="F1283" s="1">
        <v>42121</v>
      </c>
      <c r="G1283" t="s">
        <v>157</v>
      </c>
      <c r="H1283" s="9">
        <v>0.72508101851851847</v>
      </c>
      <c r="I1283">
        <v>16.75</v>
      </c>
      <c r="J1283">
        <v>16.75</v>
      </c>
      <c r="K1283" t="s">
        <v>138</v>
      </c>
      <c r="L1283" t="s">
        <v>24</v>
      </c>
      <c r="M1283" t="s">
        <v>30</v>
      </c>
    </row>
    <row r="1284" spans="1:13" x14ac:dyDescent="0.3">
      <c r="A1284">
        <v>15918</v>
      </c>
      <c r="B1284">
        <v>6999</v>
      </c>
      <c r="C1284" t="s">
        <v>84</v>
      </c>
      <c r="D1284">
        <v>0.25</v>
      </c>
      <c r="E1284">
        <v>1</v>
      </c>
      <c r="F1284" s="1">
        <v>42121</v>
      </c>
      <c r="G1284" t="s">
        <v>157</v>
      </c>
      <c r="H1284" s="9">
        <v>0.86289351851851848</v>
      </c>
      <c r="I1284">
        <v>16.75</v>
      </c>
      <c r="J1284">
        <v>16.75</v>
      </c>
      <c r="K1284" t="s">
        <v>138</v>
      </c>
      <c r="L1284" t="s">
        <v>24</v>
      </c>
      <c r="M1284" t="s">
        <v>30</v>
      </c>
    </row>
    <row r="1285" spans="1:13" x14ac:dyDescent="0.3">
      <c r="A1285">
        <v>15926</v>
      </c>
      <c r="B1285">
        <v>7002</v>
      </c>
      <c r="C1285" t="s">
        <v>84</v>
      </c>
      <c r="D1285">
        <v>1</v>
      </c>
      <c r="E1285">
        <v>1</v>
      </c>
      <c r="F1285" s="1">
        <v>42121</v>
      </c>
      <c r="G1285" t="s">
        <v>157</v>
      </c>
      <c r="H1285" s="9">
        <v>0.87723379629629628</v>
      </c>
      <c r="I1285">
        <v>16.75</v>
      </c>
      <c r="J1285">
        <v>16.75</v>
      </c>
      <c r="K1285" t="s">
        <v>138</v>
      </c>
      <c r="L1285" t="s">
        <v>24</v>
      </c>
      <c r="M1285" t="s">
        <v>30</v>
      </c>
    </row>
    <row r="1286" spans="1:13" x14ac:dyDescent="0.3">
      <c r="A1286">
        <v>15928</v>
      </c>
      <c r="B1286">
        <v>7004</v>
      </c>
      <c r="C1286" t="s">
        <v>84</v>
      </c>
      <c r="D1286">
        <v>0.5</v>
      </c>
      <c r="E1286">
        <v>1</v>
      </c>
      <c r="F1286" s="1">
        <v>42121</v>
      </c>
      <c r="G1286" t="s">
        <v>157</v>
      </c>
      <c r="H1286" s="9">
        <v>0.9156481481481481</v>
      </c>
      <c r="I1286">
        <v>16.75</v>
      </c>
      <c r="J1286">
        <v>16.75</v>
      </c>
      <c r="K1286" t="s">
        <v>138</v>
      </c>
      <c r="L1286" t="s">
        <v>24</v>
      </c>
      <c r="M1286" t="s">
        <v>30</v>
      </c>
    </row>
    <row r="1287" spans="1:13" x14ac:dyDescent="0.3">
      <c r="A1287">
        <v>15983</v>
      </c>
      <c r="B1287">
        <v>7031</v>
      </c>
      <c r="C1287" t="s">
        <v>84</v>
      </c>
      <c r="D1287">
        <v>0.33333333333333331</v>
      </c>
      <c r="E1287">
        <v>2</v>
      </c>
      <c r="F1287" s="1">
        <v>42122</v>
      </c>
      <c r="G1287" t="s">
        <v>158</v>
      </c>
      <c r="H1287" s="9">
        <v>0.68706018518518519</v>
      </c>
      <c r="I1287">
        <v>16.75</v>
      </c>
      <c r="J1287">
        <v>33.5</v>
      </c>
      <c r="K1287" t="s">
        <v>138</v>
      </c>
      <c r="L1287" t="s">
        <v>24</v>
      </c>
      <c r="M1287" t="s">
        <v>30</v>
      </c>
    </row>
    <row r="1288" spans="1:13" x14ac:dyDescent="0.3">
      <c r="A1288">
        <v>16029</v>
      </c>
      <c r="B1288">
        <v>7052</v>
      </c>
      <c r="C1288" t="s">
        <v>84</v>
      </c>
      <c r="D1288">
        <v>1</v>
      </c>
      <c r="E1288">
        <v>1</v>
      </c>
      <c r="F1288" s="1">
        <v>42122</v>
      </c>
      <c r="G1288" t="s">
        <v>158</v>
      </c>
      <c r="H1288" s="9">
        <v>0.91802083333333329</v>
      </c>
      <c r="I1288">
        <v>16.75</v>
      </c>
      <c r="J1288">
        <v>16.75</v>
      </c>
      <c r="K1288" t="s">
        <v>138</v>
      </c>
      <c r="L1288" t="s">
        <v>24</v>
      </c>
      <c r="M1288" t="s">
        <v>30</v>
      </c>
    </row>
    <row r="1289" spans="1:13" x14ac:dyDescent="0.3">
      <c r="A1289">
        <v>16045</v>
      </c>
      <c r="B1289">
        <v>7062</v>
      </c>
      <c r="C1289" t="s">
        <v>84</v>
      </c>
      <c r="D1289">
        <v>8.3333333333333329E-2</v>
      </c>
      <c r="E1289">
        <v>1</v>
      </c>
      <c r="F1289" s="1">
        <v>42123</v>
      </c>
      <c r="G1289" t="s">
        <v>159</v>
      </c>
      <c r="H1289" s="9">
        <v>0.49942129629629628</v>
      </c>
      <c r="I1289">
        <v>16.75</v>
      </c>
      <c r="J1289">
        <v>16.75</v>
      </c>
      <c r="K1289" t="s">
        <v>138</v>
      </c>
      <c r="L1289" t="s">
        <v>24</v>
      </c>
      <c r="M1289" t="s">
        <v>30</v>
      </c>
    </row>
    <row r="1290" spans="1:13" x14ac:dyDescent="0.3">
      <c r="A1290">
        <v>16079</v>
      </c>
      <c r="B1290">
        <v>7075</v>
      </c>
      <c r="C1290" t="s">
        <v>84</v>
      </c>
      <c r="D1290">
        <v>0.33333333333333331</v>
      </c>
      <c r="E1290">
        <v>1</v>
      </c>
      <c r="F1290" s="1">
        <v>42123</v>
      </c>
      <c r="G1290" t="s">
        <v>159</v>
      </c>
      <c r="H1290" s="9">
        <v>0.67891203703703706</v>
      </c>
      <c r="I1290">
        <v>16.75</v>
      </c>
      <c r="J1290">
        <v>16.75</v>
      </c>
      <c r="K1290" t="s">
        <v>138</v>
      </c>
      <c r="L1290" t="s">
        <v>24</v>
      </c>
      <c r="M1290" t="s">
        <v>30</v>
      </c>
    </row>
    <row r="1291" spans="1:13" x14ac:dyDescent="0.3">
      <c r="A1291">
        <v>16088</v>
      </c>
      <c r="B1291">
        <v>7080</v>
      </c>
      <c r="C1291" t="s">
        <v>84</v>
      </c>
      <c r="D1291">
        <v>1</v>
      </c>
      <c r="E1291">
        <v>1</v>
      </c>
      <c r="F1291" s="1">
        <v>42123</v>
      </c>
      <c r="G1291" t="s">
        <v>159</v>
      </c>
      <c r="H1291" s="9">
        <v>0.70443287037037039</v>
      </c>
      <c r="I1291">
        <v>16.75</v>
      </c>
      <c r="J1291">
        <v>16.75</v>
      </c>
      <c r="K1291" t="s">
        <v>138</v>
      </c>
      <c r="L1291" t="s">
        <v>24</v>
      </c>
      <c r="M1291" t="s">
        <v>30</v>
      </c>
    </row>
    <row r="1292" spans="1:13" x14ac:dyDescent="0.3">
      <c r="A1292">
        <v>16288</v>
      </c>
      <c r="B1292">
        <v>7164</v>
      </c>
      <c r="C1292" t="s">
        <v>84</v>
      </c>
      <c r="D1292">
        <v>0.5</v>
      </c>
      <c r="E1292">
        <v>1</v>
      </c>
      <c r="F1292" s="1">
        <v>42124</v>
      </c>
      <c r="G1292" t="s">
        <v>160</v>
      </c>
      <c r="H1292" s="9">
        <v>0.82222222222222219</v>
      </c>
      <c r="I1292">
        <v>16.75</v>
      </c>
      <c r="J1292">
        <v>16.75</v>
      </c>
      <c r="K1292" t="s">
        <v>138</v>
      </c>
      <c r="L1292" t="s">
        <v>24</v>
      </c>
      <c r="M1292" t="s">
        <v>30</v>
      </c>
    </row>
    <row r="1293" spans="1:13" x14ac:dyDescent="0.3">
      <c r="A1293">
        <v>16347</v>
      </c>
      <c r="B1293">
        <v>7195</v>
      </c>
      <c r="C1293" t="s">
        <v>84</v>
      </c>
      <c r="D1293">
        <v>0.5</v>
      </c>
      <c r="E1293">
        <v>1</v>
      </c>
      <c r="F1293" s="1">
        <v>42125</v>
      </c>
      <c r="G1293" t="s">
        <v>161</v>
      </c>
      <c r="H1293" s="9">
        <v>0.56055555555555558</v>
      </c>
      <c r="I1293">
        <v>16.75</v>
      </c>
      <c r="J1293">
        <v>16.75</v>
      </c>
      <c r="K1293" t="s">
        <v>138</v>
      </c>
      <c r="L1293" t="s">
        <v>24</v>
      </c>
      <c r="M1293" t="s">
        <v>30</v>
      </c>
    </row>
    <row r="1294" spans="1:13" x14ac:dyDescent="0.3">
      <c r="A1294">
        <v>16410</v>
      </c>
      <c r="B1294">
        <v>7225</v>
      </c>
      <c r="C1294" t="s">
        <v>84</v>
      </c>
      <c r="D1294">
        <v>0.5</v>
      </c>
      <c r="E1294">
        <v>1</v>
      </c>
      <c r="F1294" s="1">
        <v>42125</v>
      </c>
      <c r="G1294" t="s">
        <v>161</v>
      </c>
      <c r="H1294" s="9">
        <v>0.81008101851851855</v>
      </c>
      <c r="I1294">
        <v>16.75</v>
      </c>
      <c r="J1294">
        <v>16.75</v>
      </c>
      <c r="K1294" t="s">
        <v>138</v>
      </c>
      <c r="L1294" t="s">
        <v>24</v>
      </c>
      <c r="M1294" t="s">
        <v>30</v>
      </c>
    </row>
    <row r="1295" spans="1:13" x14ac:dyDescent="0.3">
      <c r="A1295">
        <v>16464</v>
      </c>
      <c r="B1295">
        <v>7248</v>
      </c>
      <c r="C1295" t="s">
        <v>84</v>
      </c>
      <c r="D1295">
        <v>0.16666666666666666</v>
      </c>
      <c r="E1295">
        <v>1</v>
      </c>
      <c r="F1295" s="1">
        <v>42126</v>
      </c>
      <c r="G1295" t="s">
        <v>162</v>
      </c>
      <c r="H1295" s="9">
        <v>0.51615740740740745</v>
      </c>
      <c r="I1295">
        <v>16.75</v>
      </c>
      <c r="J1295">
        <v>16.75</v>
      </c>
      <c r="K1295" t="s">
        <v>138</v>
      </c>
      <c r="L1295" t="s">
        <v>24</v>
      </c>
      <c r="M1295" t="s">
        <v>30</v>
      </c>
    </row>
    <row r="1296" spans="1:13" x14ac:dyDescent="0.3">
      <c r="A1296">
        <v>16549</v>
      </c>
      <c r="B1296">
        <v>7288</v>
      </c>
      <c r="C1296" t="s">
        <v>84</v>
      </c>
      <c r="D1296">
        <v>0.5</v>
      </c>
      <c r="E1296">
        <v>1</v>
      </c>
      <c r="F1296" s="1">
        <v>42126</v>
      </c>
      <c r="G1296" t="s">
        <v>162</v>
      </c>
      <c r="H1296" s="9">
        <v>0.79527777777777775</v>
      </c>
      <c r="I1296">
        <v>16.75</v>
      </c>
      <c r="J1296">
        <v>16.75</v>
      </c>
      <c r="K1296" t="s">
        <v>138</v>
      </c>
      <c r="L1296" t="s">
        <v>24</v>
      </c>
      <c r="M1296" t="s">
        <v>30</v>
      </c>
    </row>
    <row r="1297" spans="1:13" x14ac:dyDescent="0.3">
      <c r="A1297">
        <v>16559</v>
      </c>
      <c r="B1297">
        <v>7292</v>
      </c>
      <c r="C1297" t="s">
        <v>84</v>
      </c>
      <c r="D1297">
        <v>0.5</v>
      </c>
      <c r="E1297">
        <v>1</v>
      </c>
      <c r="F1297" s="1">
        <v>42126</v>
      </c>
      <c r="G1297" t="s">
        <v>162</v>
      </c>
      <c r="H1297" s="9">
        <v>0.82024305555555554</v>
      </c>
      <c r="I1297">
        <v>16.75</v>
      </c>
      <c r="J1297">
        <v>16.75</v>
      </c>
      <c r="K1297" t="s">
        <v>138</v>
      </c>
      <c r="L1297" t="s">
        <v>24</v>
      </c>
      <c r="M1297" t="s">
        <v>30</v>
      </c>
    </row>
    <row r="1298" spans="1:13" x14ac:dyDescent="0.3">
      <c r="A1298">
        <v>16659</v>
      </c>
      <c r="B1298">
        <v>7335</v>
      </c>
      <c r="C1298" t="s">
        <v>84</v>
      </c>
      <c r="D1298">
        <v>0.33333333333333331</v>
      </c>
      <c r="E1298">
        <v>1</v>
      </c>
      <c r="F1298" s="1">
        <v>42127</v>
      </c>
      <c r="G1298" t="s">
        <v>156</v>
      </c>
      <c r="H1298" s="9">
        <v>0.67803240740740744</v>
      </c>
      <c r="I1298">
        <v>16.75</v>
      </c>
      <c r="J1298">
        <v>16.75</v>
      </c>
      <c r="K1298" t="s">
        <v>138</v>
      </c>
      <c r="L1298" t="s">
        <v>24</v>
      </c>
      <c r="M1298" t="s">
        <v>30</v>
      </c>
    </row>
    <row r="1299" spans="1:13" x14ac:dyDescent="0.3">
      <c r="A1299">
        <v>16718</v>
      </c>
      <c r="B1299">
        <v>7363</v>
      </c>
      <c r="C1299" t="s">
        <v>84</v>
      </c>
      <c r="D1299">
        <v>0.14285714285714285</v>
      </c>
      <c r="E1299">
        <v>1</v>
      </c>
      <c r="F1299" s="1">
        <v>42128</v>
      </c>
      <c r="G1299" t="s">
        <v>157</v>
      </c>
      <c r="H1299" s="9">
        <v>0.48693287037037036</v>
      </c>
      <c r="I1299">
        <v>16.75</v>
      </c>
      <c r="J1299">
        <v>16.75</v>
      </c>
      <c r="K1299" t="s">
        <v>138</v>
      </c>
      <c r="L1299" t="s">
        <v>24</v>
      </c>
      <c r="M1299" t="s">
        <v>30</v>
      </c>
    </row>
    <row r="1300" spans="1:13" x14ac:dyDescent="0.3">
      <c r="A1300">
        <v>16725</v>
      </c>
      <c r="B1300">
        <v>7364</v>
      </c>
      <c r="C1300" t="s">
        <v>84</v>
      </c>
      <c r="D1300">
        <v>0.125</v>
      </c>
      <c r="E1300">
        <v>1</v>
      </c>
      <c r="F1300" s="1">
        <v>42128</v>
      </c>
      <c r="G1300" t="s">
        <v>157</v>
      </c>
      <c r="H1300" s="9">
        <v>0.50537037037037036</v>
      </c>
      <c r="I1300">
        <v>16.75</v>
      </c>
      <c r="J1300">
        <v>16.75</v>
      </c>
      <c r="K1300" t="s">
        <v>138</v>
      </c>
      <c r="L1300" t="s">
        <v>24</v>
      </c>
      <c r="M1300" t="s">
        <v>30</v>
      </c>
    </row>
    <row r="1301" spans="1:13" x14ac:dyDescent="0.3">
      <c r="A1301">
        <v>16750</v>
      </c>
      <c r="B1301">
        <v>7372</v>
      </c>
      <c r="C1301" t="s">
        <v>84</v>
      </c>
      <c r="D1301">
        <v>0.2</v>
      </c>
      <c r="E1301">
        <v>1</v>
      </c>
      <c r="F1301" s="1">
        <v>42128</v>
      </c>
      <c r="G1301" t="s">
        <v>157</v>
      </c>
      <c r="H1301" s="9">
        <v>0.55032407407407402</v>
      </c>
      <c r="I1301">
        <v>16.75</v>
      </c>
      <c r="J1301">
        <v>16.75</v>
      </c>
      <c r="K1301" t="s">
        <v>138</v>
      </c>
      <c r="L1301" t="s">
        <v>24</v>
      </c>
      <c r="M1301" t="s">
        <v>30</v>
      </c>
    </row>
    <row r="1302" spans="1:13" x14ac:dyDescent="0.3">
      <c r="A1302">
        <v>16801</v>
      </c>
      <c r="B1302">
        <v>7392</v>
      </c>
      <c r="C1302" t="s">
        <v>84</v>
      </c>
      <c r="D1302">
        <v>0.33333333333333331</v>
      </c>
      <c r="E1302">
        <v>1</v>
      </c>
      <c r="F1302" s="1">
        <v>42128</v>
      </c>
      <c r="G1302" t="s">
        <v>157</v>
      </c>
      <c r="H1302" s="9">
        <v>0.7053935185185185</v>
      </c>
      <c r="I1302">
        <v>16.75</v>
      </c>
      <c r="J1302">
        <v>16.75</v>
      </c>
      <c r="K1302" t="s">
        <v>138</v>
      </c>
      <c r="L1302" t="s">
        <v>24</v>
      </c>
      <c r="M1302" t="s">
        <v>30</v>
      </c>
    </row>
    <row r="1303" spans="1:13" x14ac:dyDescent="0.3">
      <c r="A1303">
        <v>16879</v>
      </c>
      <c r="B1303">
        <v>7429</v>
      </c>
      <c r="C1303" t="s">
        <v>84</v>
      </c>
      <c r="D1303">
        <v>0.125</v>
      </c>
      <c r="E1303">
        <v>1</v>
      </c>
      <c r="F1303" s="1">
        <v>42129</v>
      </c>
      <c r="G1303" t="s">
        <v>158</v>
      </c>
      <c r="H1303" s="9">
        <v>0.59142361111111108</v>
      </c>
      <c r="I1303">
        <v>16.75</v>
      </c>
      <c r="J1303">
        <v>16.75</v>
      </c>
      <c r="K1303" t="s">
        <v>138</v>
      </c>
      <c r="L1303" t="s">
        <v>24</v>
      </c>
      <c r="M1303" t="s">
        <v>30</v>
      </c>
    </row>
    <row r="1304" spans="1:13" x14ac:dyDescent="0.3">
      <c r="A1304">
        <v>16917</v>
      </c>
      <c r="B1304">
        <v>7444</v>
      </c>
      <c r="C1304" t="s">
        <v>84</v>
      </c>
      <c r="D1304">
        <v>0.5</v>
      </c>
      <c r="E1304">
        <v>1</v>
      </c>
      <c r="F1304" s="1">
        <v>42129</v>
      </c>
      <c r="G1304" t="s">
        <v>158</v>
      </c>
      <c r="H1304" s="9">
        <v>0.72584490740740737</v>
      </c>
      <c r="I1304">
        <v>16.75</v>
      </c>
      <c r="J1304">
        <v>16.75</v>
      </c>
      <c r="K1304" t="s">
        <v>138</v>
      </c>
      <c r="L1304" t="s">
        <v>24</v>
      </c>
      <c r="M1304" t="s">
        <v>30</v>
      </c>
    </row>
    <row r="1305" spans="1:13" x14ac:dyDescent="0.3">
      <c r="A1305">
        <v>16952</v>
      </c>
      <c r="B1305">
        <v>7461</v>
      </c>
      <c r="C1305" t="s">
        <v>84</v>
      </c>
      <c r="D1305">
        <v>0.5</v>
      </c>
      <c r="E1305">
        <v>1</v>
      </c>
      <c r="F1305" s="1">
        <v>42129</v>
      </c>
      <c r="G1305" t="s">
        <v>158</v>
      </c>
      <c r="H1305" s="9">
        <v>0.88497685185185182</v>
      </c>
      <c r="I1305">
        <v>16.75</v>
      </c>
      <c r="J1305">
        <v>16.75</v>
      </c>
      <c r="K1305" t="s">
        <v>138</v>
      </c>
      <c r="L1305" t="s">
        <v>24</v>
      </c>
      <c r="M1305" t="s">
        <v>30</v>
      </c>
    </row>
    <row r="1306" spans="1:13" x14ac:dyDescent="0.3">
      <c r="A1306">
        <v>16980</v>
      </c>
      <c r="B1306">
        <v>7476</v>
      </c>
      <c r="C1306" t="s">
        <v>84</v>
      </c>
      <c r="D1306">
        <v>7.1428571428571425E-2</v>
      </c>
      <c r="E1306">
        <v>1</v>
      </c>
      <c r="F1306" s="1">
        <v>42130</v>
      </c>
      <c r="G1306" t="s">
        <v>159</v>
      </c>
      <c r="H1306" s="9">
        <v>0.53590277777777773</v>
      </c>
      <c r="I1306">
        <v>16.75</v>
      </c>
      <c r="J1306">
        <v>16.75</v>
      </c>
      <c r="K1306" t="s">
        <v>138</v>
      </c>
      <c r="L1306" t="s">
        <v>24</v>
      </c>
      <c r="M1306" t="s">
        <v>30</v>
      </c>
    </row>
    <row r="1307" spans="1:13" x14ac:dyDescent="0.3">
      <c r="A1307">
        <v>17045</v>
      </c>
      <c r="B1307">
        <v>7499</v>
      </c>
      <c r="C1307" t="s">
        <v>84</v>
      </c>
      <c r="D1307">
        <v>0.33333333333333331</v>
      </c>
      <c r="E1307">
        <v>1</v>
      </c>
      <c r="F1307" s="1">
        <v>42130</v>
      </c>
      <c r="G1307" t="s">
        <v>159</v>
      </c>
      <c r="H1307" s="9">
        <v>0.73914351851851856</v>
      </c>
      <c r="I1307">
        <v>16.75</v>
      </c>
      <c r="J1307">
        <v>16.75</v>
      </c>
      <c r="K1307" t="s">
        <v>138</v>
      </c>
      <c r="L1307" t="s">
        <v>24</v>
      </c>
      <c r="M1307" t="s">
        <v>30</v>
      </c>
    </row>
    <row r="1308" spans="1:13" x14ac:dyDescent="0.3">
      <c r="A1308">
        <v>17050</v>
      </c>
      <c r="B1308">
        <v>7501</v>
      </c>
      <c r="C1308" t="s">
        <v>84</v>
      </c>
      <c r="D1308">
        <v>0.33333333333333331</v>
      </c>
      <c r="E1308">
        <v>1</v>
      </c>
      <c r="F1308" s="1">
        <v>42130</v>
      </c>
      <c r="G1308" t="s">
        <v>159</v>
      </c>
      <c r="H1308" s="9">
        <v>0.74557870370370372</v>
      </c>
      <c r="I1308">
        <v>16.75</v>
      </c>
      <c r="J1308">
        <v>16.75</v>
      </c>
      <c r="K1308" t="s">
        <v>138</v>
      </c>
      <c r="L1308" t="s">
        <v>24</v>
      </c>
      <c r="M1308" t="s">
        <v>30</v>
      </c>
    </row>
    <row r="1309" spans="1:13" x14ac:dyDescent="0.3">
      <c r="A1309">
        <v>17057</v>
      </c>
      <c r="B1309">
        <v>7504</v>
      </c>
      <c r="C1309" t="s">
        <v>84</v>
      </c>
      <c r="D1309">
        <v>0.33333333333333331</v>
      </c>
      <c r="E1309">
        <v>1</v>
      </c>
      <c r="F1309" s="1">
        <v>42130</v>
      </c>
      <c r="G1309" t="s">
        <v>159</v>
      </c>
      <c r="H1309" s="9">
        <v>0.75269675925925927</v>
      </c>
      <c r="I1309">
        <v>16.75</v>
      </c>
      <c r="J1309">
        <v>16.75</v>
      </c>
      <c r="K1309" t="s">
        <v>138</v>
      </c>
      <c r="L1309" t="s">
        <v>24</v>
      </c>
      <c r="M1309" t="s">
        <v>30</v>
      </c>
    </row>
    <row r="1310" spans="1:13" x14ac:dyDescent="0.3">
      <c r="A1310">
        <v>17063</v>
      </c>
      <c r="B1310">
        <v>7507</v>
      </c>
      <c r="C1310" t="s">
        <v>84</v>
      </c>
      <c r="D1310">
        <v>0.25</v>
      </c>
      <c r="E1310">
        <v>1</v>
      </c>
      <c r="F1310" s="1">
        <v>42130</v>
      </c>
      <c r="G1310" t="s">
        <v>159</v>
      </c>
      <c r="H1310" s="9">
        <v>0.76946759259259256</v>
      </c>
      <c r="I1310">
        <v>16.75</v>
      </c>
      <c r="J1310">
        <v>16.75</v>
      </c>
      <c r="K1310" t="s">
        <v>138</v>
      </c>
      <c r="L1310" t="s">
        <v>24</v>
      </c>
      <c r="M1310" t="s">
        <v>30</v>
      </c>
    </row>
    <row r="1311" spans="1:13" x14ac:dyDescent="0.3">
      <c r="A1311">
        <v>17089</v>
      </c>
      <c r="B1311">
        <v>7518</v>
      </c>
      <c r="C1311" t="s">
        <v>84</v>
      </c>
      <c r="D1311">
        <v>0.25</v>
      </c>
      <c r="E1311">
        <v>1</v>
      </c>
      <c r="F1311" s="1">
        <v>42130</v>
      </c>
      <c r="G1311" t="s">
        <v>159</v>
      </c>
      <c r="H1311" s="9">
        <v>0.89030092592592591</v>
      </c>
      <c r="I1311">
        <v>16.75</v>
      </c>
      <c r="J1311">
        <v>16.75</v>
      </c>
      <c r="K1311" t="s">
        <v>138</v>
      </c>
      <c r="L1311" t="s">
        <v>24</v>
      </c>
      <c r="M1311" t="s">
        <v>30</v>
      </c>
    </row>
    <row r="1312" spans="1:13" x14ac:dyDescent="0.3">
      <c r="A1312">
        <v>17093</v>
      </c>
      <c r="B1312">
        <v>7519</v>
      </c>
      <c r="C1312" t="s">
        <v>84</v>
      </c>
      <c r="D1312">
        <v>0.5</v>
      </c>
      <c r="E1312">
        <v>1</v>
      </c>
      <c r="F1312" s="1">
        <v>42130</v>
      </c>
      <c r="G1312" t="s">
        <v>159</v>
      </c>
      <c r="H1312" s="9">
        <v>0.90847222222222224</v>
      </c>
      <c r="I1312">
        <v>16.75</v>
      </c>
      <c r="J1312">
        <v>16.75</v>
      </c>
      <c r="K1312" t="s">
        <v>138</v>
      </c>
      <c r="L1312" t="s">
        <v>24</v>
      </c>
      <c r="M1312" t="s">
        <v>30</v>
      </c>
    </row>
    <row r="1313" spans="1:13" x14ac:dyDescent="0.3">
      <c r="A1313">
        <v>17136</v>
      </c>
      <c r="B1313">
        <v>7534</v>
      </c>
      <c r="C1313" t="s">
        <v>84</v>
      </c>
      <c r="D1313">
        <v>1</v>
      </c>
      <c r="E1313">
        <v>1</v>
      </c>
      <c r="F1313" s="1">
        <v>42131</v>
      </c>
      <c r="G1313" t="s">
        <v>160</v>
      </c>
      <c r="H1313" s="9">
        <v>0.55726851851851855</v>
      </c>
      <c r="I1313">
        <v>16.75</v>
      </c>
      <c r="J1313">
        <v>16.75</v>
      </c>
      <c r="K1313" t="s">
        <v>138</v>
      </c>
      <c r="L1313" t="s">
        <v>24</v>
      </c>
      <c r="M1313" t="s">
        <v>30</v>
      </c>
    </row>
    <row r="1314" spans="1:13" x14ac:dyDescent="0.3">
      <c r="A1314">
        <v>17166</v>
      </c>
      <c r="B1314">
        <v>7553</v>
      </c>
      <c r="C1314" t="s">
        <v>84</v>
      </c>
      <c r="D1314">
        <v>0.25</v>
      </c>
      <c r="E1314">
        <v>1</v>
      </c>
      <c r="F1314" s="1">
        <v>42131</v>
      </c>
      <c r="G1314" t="s">
        <v>160</v>
      </c>
      <c r="H1314" s="9">
        <v>0.71069444444444441</v>
      </c>
      <c r="I1314">
        <v>16.75</v>
      </c>
      <c r="J1314">
        <v>16.75</v>
      </c>
      <c r="K1314" t="s">
        <v>138</v>
      </c>
      <c r="L1314" t="s">
        <v>24</v>
      </c>
      <c r="M1314" t="s">
        <v>30</v>
      </c>
    </row>
    <row r="1315" spans="1:13" x14ac:dyDescent="0.3">
      <c r="A1315">
        <v>17283</v>
      </c>
      <c r="B1315">
        <v>7601</v>
      </c>
      <c r="C1315" t="s">
        <v>84</v>
      </c>
      <c r="D1315">
        <v>0.33333333333333331</v>
      </c>
      <c r="E1315">
        <v>1</v>
      </c>
      <c r="F1315" s="1">
        <v>42132</v>
      </c>
      <c r="G1315" t="s">
        <v>161</v>
      </c>
      <c r="H1315" s="9">
        <v>0.59379629629629627</v>
      </c>
      <c r="I1315">
        <v>16.75</v>
      </c>
      <c r="J1315">
        <v>16.75</v>
      </c>
      <c r="K1315" t="s">
        <v>138</v>
      </c>
      <c r="L1315" t="s">
        <v>24</v>
      </c>
      <c r="M1315" t="s">
        <v>30</v>
      </c>
    </row>
    <row r="1316" spans="1:13" x14ac:dyDescent="0.3">
      <c r="A1316">
        <v>17378</v>
      </c>
      <c r="B1316">
        <v>7644</v>
      </c>
      <c r="C1316" t="s">
        <v>84</v>
      </c>
      <c r="D1316">
        <v>0.25</v>
      </c>
      <c r="E1316">
        <v>1</v>
      </c>
      <c r="F1316" s="1">
        <v>42132</v>
      </c>
      <c r="G1316" t="s">
        <v>161</v>
      </c>
      <c r="H1316" s="9">
        <v>0.90422453703703709</v>
      </c>
      <c r="I1316">
        <v>16.75</v>
      </c>
      <c r="J1316">
        <v>16.75</v>
      </c>
      <c r="K1316" t="s">
        <v>138</v>
      </c>
      <c r="L1316" t="s">
        <v>24</v>
      </c>
      <c r="M1316" t="s">
        <v>30</v>
      </c>
    </row>
    <row r="1317" spans="1:13" x14ac:dyDescent="0.3">
      <c r="A1317">
        <v>17400</v>
      </c>
      <c r="B1317">
        <v>7651</v>
      </c>
      <c r="C1317" t="s">
        <v>84</v>
      </c>
      <c r="D1317">
        <v>0.25</v>
      </c>
      <c r="E1317">
        <v>1</v>
      </c>
      <c r="F1317" s="1">
        <v>42133</v>
      </c>
      <c r="G1317" t="s">
        <v>162</v>
      </c>
      <c r="H1317" s="9">
        <v>0.48528935185185185</v>
      </c>
      <c r="I1317">
        <v>16.75</v>
      </c>
      <c r="J1317">
        <v>16.75</v>
      </c>
      <c r="K1317" t="s">
        <v>138</v>
      </c>
      <c r="L1317" t="s">
        <v>24</v>
      </c>
      <c r="M1317" t="s">
        <v>30</v>
      </c>
    </row>
    <row r="1318" spans="1:13" x14ac:dyDescent="0.3">
      <c r="A1318">
        <v>17408</v>
      </c>
      <c r="B1318">
        <v>7654</v>
      </c>
      <c r="C1318" t="s">
        <v>84</v>
      </c>
      <c r="D1318">
        <v>0.33333333333333331</v>
      </c>
      <c r="E1318">
        <v>1</v>
      </c>
      <c r="F1318" s="1">
        <v>42133</v>
      </c>
      <c r="G1318" t="s">
        <v>162</v>
      </c>
      <c r="H1318" s="9">
        <v>0.52496527777777779</v>
      </c>
      <c r="I1318">
        <v>16.75</v>
      </c>
      <c r="J1318">
        <v>16.75</v>
      </c>
      <c r="K1318" t="s">
        <v>138</v>
      </c>
      <c r="L1318" t="s">
        <v>24</v>
      </c>
      <c r="M1318" t="s">
        <v>30</v>
      </c>
    </row>
    <row r="1319" spans="1:13" x14ac:dyDescent="0.3">
      <c r="A1319">
        <v>17441</v>
      </c>
      <c r="B1319">
        <v>7664</v>
      </c>
      <c r="C1319" t="s">
        <v>84</v>
      </c>
      <c r="D1319">
        <v>0.5</v>
      </c>
      <c r="E1319">
        <v>1</v>
      </c>
      <c r="F1319" s="1">
        <v>42133</v>
      </c>
      <c r="G1319" t="s">
        <v>162</v>
      </c>
      <c r="H1319" s="9">
        <v>0.62792824074074072</v>
      </c>
      <c r="I1319">
        <v>16.75</v>
      </c>
      <c r="J1319">
        <v>16.75</v>
      </c>
      <c r="K1319" t="s">
        <v>138</v>
      </c>
      <c r="L1319" t="s">
        <v>24</v>
      </c>
      <c r="M1319" t="s">
        <v>30</v>
      </c>
    </row>
    <row r="1320" spans="1:13" x14ac:dyDescent="0.3">
      <c r="A1320">
        <v>17480</v>
      </c>
      <c r="B1320">
        <v>7680</v>
      </c>
      <c r="C1320" t="s">
        <v>84</v>
      </c>
      <c r="D1320">
        <v>0.33333333333333331</v>
      </c>
      <c r="E1320">
        <v>1</v>
      </c>
      <c r="F1320" s="1">
        <v>42133</v>
      </c>
      <c r="G1320" t="s">
        <v>162</v>
      </c>
      <c r="H1320" s="9">
        <v>0.73745370370370367</v>
      </c>
      <c r="I1320">
        <v>16.75</v>
      </c>
      <c r="J1320">
        <v>16.75</v>
      </c>
      <c r="K1320" t="s">
        <v>138</v>
      </c>
      <c r="L1320" t="s">
        <v>24</v>
      </c>
      <c r="M1320" t="s">
        <v>30</v>
      </c>
    </row>
    <row r="1321" spans="1:13" x14ac:dyDescent="0.3">
      <c r="A1321">
        <v>17570</v>
      </c>
      <c r="B1321">
        <v>7714</v>
      </c>
      <c r="C1321" t="s">
        <v>84</v>
      </c>
      <c r="D1321">
        <v>0.5</v>
      </c>
      <c r="E1321">
        <v>1</v>
      </c>
      <c r="F1321" s="1">
        <v>42134</v>
      </c>
      <c r="G1321" t="s">
        <v>156</v>
      </c>
      <c r="H1321" s="9">
        <v>0.54137731481481477</v>
      </c>
      <c r="I1321">
        <v>16.75</v>
      </c>
      <c r="J1321">
        <v>16.75</v>
      </c>
      <c r="K1321" t="s">
        <v>138</v>
      </c>
      <c r="L1321" t="s">
        <v>24</v>
      </c>
      <c r="M1321" t="s">
        <v>30</v>
      </c>
    </row>
    <row r="1322" spans="1:13" x14ac:dyDescent="0.3">
      <c r="A1322">
        <v>17615</v>
      </c>
      <c r="B1322">
        <v>7733</v>
      </c>
      <c r="C1322" t="s">
        <v>84</v>
      </c>
      <c r="D1322">
        <v>0.33333333333333331</v>
      </c>
      <c r="E1322">
        <v>1</v>
      </c>
      <c r="F1322" s="1">
        <v>42134</v>
      </c>
      <c r="G1322" t="s">
        <v>156</v>
      </c>
      <c r="H1322" s="9">
        <v>0.7203356481481481</v>
      </c>
      <c r="I1322">
        <v>16.75</v>
      </c>
      <c r="J1322">
        <v>16.75</v>
      </c>
      <c r="K1322" t="s">
        <v>138</v>
      </c>
      <c r="L1322" t="s">
        <v>24</v>
      </c>
      <c r="M1322" t="s">
        <v>30</v>
      </c>
    </row>
    <row r="1323" spans="1:13" x14ac:dyDescent="0.3">
      <c r="A1323">
        <v>17641</v>
      </c>
      <c r="B1323">
        <v>7741</v>
      </c>
      <c r="C1323" t="s">
        <v>84</v>
      </c>
      <c r="D1323">
        <v>1</v>
      </c>
      <c r="E1323">
        <v>1</v>
      </c>
      <c r="F1323" s="1">
        <v>42134</v>
      </c>
      <c r="G1323" t="s">
        <v>156</v>
      </c>
      <c r="H1323" s="9">
        <v>0.74774305555555554</v>
      </c>
      <c r="I1323">
        <v>16.75</v>
      </c>
      <c r="J1323">
        <v>16.75</v>
      </c>
      <c r="K1323" t="s">
        <v>138</v>
      </c>
      <c r="L1323" t="s">
        <v>24</v>
      </c>
      <c r="M1323" t="s">
        <v>30</v>
      </c>
    </row>
    <row r="1324" spans="1:13" x14ac:dyDescent="0.3">
      <c r="A1324">
        <v>17680</v>
      </c>
      <c r="B1324">
        <v>7762</v>
      </c>
      <c r="C1324" t="s">
        <v>84</v>
      </c>
      <c r="D1324">
        <v>1</v>
      </c>
      <c r="E1324">
        <v>2</v>
      </c>
      <c r="F1324" s="1">
        <v>42135</v>
      </c>
      <c r="G1324" t="s">
        <v>157</v>
      </c>
      <c r="H1324" s="9">
        <v>0.47733796296296294</v>
      </c>
      <c r="I1324">
        <v>16.75</v>
      </c>
      <c r="J1324">
        <v>33.5</v>
      </c>
      <c r="K1324" t="s">
        <v>138</v>
      </c>
      <c r="L1324" t="s">
        <v>24</v>
      </c>
      <c r="M1324" t="s">
        <v>30</v>
      </c>
    </row>
    <row r="1325" spans="1:13" x14ac:dyDescent="0.3">
      <c r="A1325">
        <v>17704</v>
      </c>
      <c r="B1325">
        <v>7770</v>
      </c>
      <c r="C1325" t="s">
        <v>84</v>
      </c>
      <c r="D1325">
        <v>0.5</v>
      </c>
      <c r="E1325">
        <v>1</v>
      </c>
      <c r="F1325" s="1">
        <v>42135</v>
      </c>
      <c r="G1325" t="s">
        <v>157</v>
      </c>
      <c r="H1325" s="9">
        <v>0.52072916666666669</v>
      </c>
      <c r="I1325">
        <v>16.75</v>
      </c>
      <c r="J1325">
        <v>16.75</v>
      </c>
      <c r="K1325" t="s">
        <v>138</v>
      </c>
      <c r="L1325" t="s">
        <v>24</v>
      </c>
      <c r="M1325" t="s">
        <v>30</v>
      </c>
    </row>
    <row r="1326" spans="1:13" x14ac:dyDescent="0.3">
      <c r="A1326">
        <v>17733</v>
      </c>
      <c r="B1326">
        <v>7785</v>
      </c>
      <c r="C1326" t="s">
        <v>84</v>
      </c>
      <c r="D1326">
        <v>1</v>
      </c>
      <c r="E1326">
        <v>2</v>
      </c>
      <c r="F1326" s="1">
        <v>42135</v>
      </c>
      <c r="G1326" t="s">
        <v>157</v>
      </c>
      <c r="H1326" s="9">
        <v>0.60392361111111115</v>
      </c>
      <c r="I1326">
        <v>16.75</v>
      </c>
      <c r="J1326">
        <v>33.5</v>
      </c>
      <c r="K1326" t="s">
        <v>138</v>
      </c>
      <c r="L1326" t="s">
        <v>24</v>
      </c>
      <c r="M1326" t="s">
        <v>30</v>
      </c>
    </row>
    <row r="1327" spans="1:13" x14ac:dyDescent="0.3">
      <c r="A1327">
        <v>17846</v>
      </c>
      <c r="B1327">
        <v>7828</v>
      </c>
      <c r="C1327" t="s">
        <v>84</v>
      </c>
      <c r="D1327">
        <v>0.25</v>
      </c>
      <c r="E1327">
        <v>1</v>
      </c>
      <c r="F1327" s="1">
        <v>42136</v>
      </c>
      <c r="G1327" t="s">
        <v>158</v>
      </c>
      <c r="H1327" s="9">
        <v>0.5188194444444445</v>
      </c>
      <c r="I1327">
        <v>16.75</v>
      </c>
      <c r="J1327">
        <v>16.75</v>
      </c>
      <c r="K1327" t="s">
        <v>138</v>
      </c>
      <c r="L1327" t="s">
        <v>24</v>
      </c>
      <c r="M1327" t="s">
        <v>30</v>
      </c>
    </row>
    <row r="1328" spans="1:13" x14ac:dyDescent="0.3">
      <c r="A1328">
        <v>17902</v>
      </c>
      <c r="B1328">
        <v>7853</v>
      </c>
      <c r="C1328" t="s">
        <v>84</v>
      </c>
      <c r="D1328">
        <v>1</v>
      </c>
      <c r="E1328">
        <v>1</v>
      </c>
      <c r="F1328" s="1">
        <v>42136</v>
      </c>
      <c r="G1328" t="s">
        <v>158</v>
      </c>
      <c r="H1328" s="9">
        <v>0.70512731481481483</v>
      </c>
      <c r="I1328">
        <v>16.75</v>
      </c>
      <c r="J1328">
        <v>16.75</v>
      </c>
      <c r="K1328" t="s">
        <v>138</v>
      </c>
      <c r="L1328" t="s">
        <v>24</v>
      </c>
      <c r="M1328" t="s">
        <v>30</v>
      </c>
    </row>
    <row r="1329" spans="1:13" x14ac:dyDescent="0.3">
      <c r="A1329">
        <v>17966</v>
      </c>
      <c r="B1329">
        <v>7889</v>
      </c>
      <c r="C1329" t="s">
        <v>84</v>
      </c>
      <c r="D1329">
        <v>0.5</v>
      </c>
      <c r="E1329">
        <v>1</v>
      </c>
      <c r="F1329" s="1">
        <v>42137</v>
      </c>
      <c r="G1329" t="s">
        <v>159</v>
      </c>
      <c r="H1329" s="9">
        <v>0.49952546296296296</v>
      </c>
      <c r="I1329">
        <v>16.75</v>
      </c>
      <c r="J1329">
        <v>16.75</v>
      </c>
      <c r="K1329" t="s">
        <v>138</v>
      </c>
      <c r="L1329" t="s">
        <v>24</v>
      </c>
      <c r="M1329" t="s">
        <v>30</v>
      </c>
    </row>
    <row r="1330" spans="1:13" x14ac:dyDescent="0.3">
      <c r="A1330">
        <v>18102</v>
      </c>
      <c r="B1330">
        <v>7948</v>
      </c>
      <c r="C1330" t="s">
        <v>84</v>
      </c>
      <c r="D1330">
        <v>0.125</v>
      </c>
      <c r="E1330">
        <v>1</v>
      </c>
      <c r="F1330" s="1">
        <v>42138</v>
      </c>
      <c r="G1330" t="s">
        <v>160</v>
      </c>
      <c r="H1330" s="9">
        <v>0.49306712962962962</v>
      </c>
      <c r="I1330">
        <v>16.75</v>
      </c>
      <c r="J1330">
        <v>16.75</v>
      </c>
      <c r="K1330" t="s">
        <v>138</v>
      </c>
      <c r="L1330" t="s">
        <v>24</v>
      </c>
      <c r="M1330" t="s">
        <v>30</v>
      </c>
    </row>
    <row r="1331" spans="1:13" x14ac:dyDescent="0.3">
      <c r="A1331">
        <v>18220</v>
      </c>
      <c r="B1331">
        <v>7998</v>
      </c>
      <c r="C1331" t="s">
        <v>84</v>
      </c>
      <c r="D1331">
        <v>1</v>
      </c>
      <c r="E1331">
        <v>1</v>
      </c>
      <c r="F1331" s="1">
        <v>42138</v>
      </c>
      <c r="G1331" t="s">
        <v>160</v>
      </c>
      <c r="H1331" s="9">
        <v>0.79388888888888887</v>
      </c>
      <c r="I1331">
        <v>16.75</v>
      </c>
      <c r="J1331">
        <v>16.75</v>
      </c>
      <c r="K1331" t="s">
        <v>138</v>
      </c>
      <c r="L1331" t="s">
        <v>24</v>
      </c>
      <c r="M1331" t="s">
        <v>30</v>
      </c>
    </row>
    <row r="1332" spans="1:13" x14ac:dyDescent="0.3">
      <c r="A1332">
        <v>18226</v>
      </c>
      <c r="B1332">
        <v>8002</v>
      </c>
      <c r="C1332" t="s">
        <v>84</v>
      </c>
      <c r="D1332">
        <v>0.25</v>
      </c>
      <c r="E1332">
        <v>1</v>
      </c>
      <c r="F1332" s="1">
        <v>42138</v>
      </c>
      <c r="G1332" t="s">
        <v>160</v>
      </c>
      <c r="H1332" s="9">
        <v>0.81604166666666667</v>
      </c>
      <c r="I1332">
        <v>16.75</v>
      </c>
      <c r="J1332">
        <v>16.75</v>
      </c>
      <c r="K1332" t="s">
        <v>138</v>
      </c>
      <c r="L1332" t="s">
        <v>24</v>
      </c>
      <c r="M1332" t="s">
        <v>30</v>
      </c>
    </row>
    <row r="1333" spans="1:13" x14ac:dyDescent="0.3">
      <c r="A1333">
        <v>18249</v>
      </c>
      <c r="B1333">
        <v>8013</v>
      </c>
      <c r="C1333" t="s">
        <v>84</v>
      </c>
      <c r="D1333">
        <v>0.33333333333333331</v>
      </c>
      <c r="E1333">
        <v>1</v>
      </c>
      <c r="F1333" s="1">
        <v>42138</v>
      </c>
      <c r="G1333" t="s">
        <v>160</v>
      </c>
      <c r="H1333" s="9">
        <v>0.89145833333333335</v>
      </c>
      <c r="I1333">
        <v>16.75</v>
      </c>
      <c r="J1333">
        <v>16.75</v>
      </c>
      <c r="K1333" t="s">
        <v>138</v>
      </c>
      <c r="L1333" t="s">
        <v>24</v>
      </c>
      <c r="M1333" t="s">
        <v>30</v>
      </c>
    </row>
    <row r="1334" spans="1:13" x14ac:dyDescent="0.3">
      <c r="A1334">
        <v>18348</v>
      </c>
      <c r="B1334">
        <v>8055</v>
      </c>
      <c r="C1334" t="s">
        <v>84</v>
      </c>
      <c r="D1334">
        <v>1</v>
      </c>
      <c r="E1334">
        <v>1</v>
      </c>
      <c r="F1334" s="1">
        <v>42139</v>
      </c>
      <c r="G1334" t="s">
        <v>161</v>
      </c>
      <c r="H1334" s="9">
        <v>0.72612268518518519</v>
      </c>
      <c r="I1334">
        <v>16.75</v>
      </c>
      <c r="J1334">
        <v>16.75</v>
      </c>
      <c r="K1334" t="s">
        <v>138</v>
      </c>
      <c r="L1334" t="s">
        <v>24</v>
      </c>
      <c r="M1334" t="s">
        <v>30</v>
      </c>
    </row>
    <row r="1335" spans="1:13" x14ac:dyDescent="0.3">
      <c r="A1335">
        <v>18448</v>
      </c>
      <c r="B1335">
        <v>8103</v>
      </c>
      <c r="C1335" t="s">
        <v>84</v>
      </c>
      <c r="D1335">
        <v>1</v>
      </c>
      <c r="E1335">
        <v>1</v>
      </c>
      <c r="F1335" s="1">
        <v>42139</v>
      </c>
      <c r="G1335" t="s">
        <v>161</v>
      </c>
      <c r="H1335" s="9">
        <v>0.90501157407407407</v>
      </c>
      <c r="I1335">
        <v>16.75</v>
      </c>
      <c r="J1335">
        <v>16.75</v>
      </c>
      <c r="K1335" t="s">
        <v>138</v>
      </c>
      <c r="L1335" t="s">
        <v>24</v>
      </c>
      <c r="M1335" t="s">
        <v>30</v>
      </c>
    </row>
    <row r="1336" spans="1:13" x14ac:dyDescent="0.3">
      <c r="A1336">
        <v>18502</v>
      </c>
      <c r="B1336">
        <v>8123</v>
      </c>
      <c r="C1336" t="s">
        <v>84</v>
      </c>
      <c r="D1336">
        <v>0.33333333333333331</v>
      </c>
      <c r="E1336">
        <v>1</v>
      </c>
      <c r="F1336" s="1">
        <v>42140</v>
      </c>
      <c r="G1336" t="s">
        <v>162</v>
      </c>
      <c r="H1336" s="9">
        <v>0.62121527777777774</v>
      </c>
      <c r="I1336">
        <v>16.75</v>
      </c>
      <c r="J1336">
        <v>16.75</v>
      </c>
      <c r="K1336" t="s">
        <v>138</v>
      </c>
      <c r="L1336" t="s">
        <v>24</v>
      </c>
      <c r="M1336" t="s">
        <v>30</v>
      </c>
    </row>
    <row r="1337" spans="1:13" x14ac:dyDescent="0.3">
      <c r="A1337">
        <v>18526</v>
      </c>
      <c r="B1337">
        <v>8133</v>
      </c>
      <c r="C1337" t="s">
        <v>84</v>
      </c>
      <c r="D1337">
        <v>1</v>
      </c>
      <c r="E1337">
        <v>1</v>
      </c>
      <c r="F1337" s="1">
        <v>42140</v>
      </c>
      <c r="G1337" t="s">
        <v>162</v>
      </c>
      <c r="H1337" s="9">
        <v>0.71137731481481481</v>
      </c>
      <c r="I1337">
        <v>16.75</v>
      </c>
      <c r="J1337">
        <v>16.75</v>
      </c>
      <c r="K1337" t="s">
        <v>138</v>
      </c>
      <c r="L1337" t="s">
        <v>24</v>
      </c>
      <c r="M1337" t="s">
        <v>30</v>
      </c>
    </row>
    <row r="1338" spans="1:13" x14ac:dyDescent="0.3">
      <c r="A1338">
        <v>18620</v>
      </c>
      <c r="B1338">
        <v>8181</v>
      </c>
      <c r="C1338" t="s">
        <v>84</v>
      </c>
      <c r="D1338">
        <v>8.3333333333333329E-2</v>
      </c>
      <c r="E1338">
        <v>2</v>
      </c>
      <c r="F1338" s="1">
        <v>42141</v>
      </c>
      <c r="G1338" t="s">
        <v>156</v>
      </c>
      <c r="H1338" s="9">
        <v>0.61799768518518516</v>
      </c>
      <c r="I1338">
        <v>16.75</v>
      </c>
      <c r="J1338">
        <v>33.5</v>
      </c>
      <c r="K1338" t="s">
        <v>138</v>
      </c>
      <c r="L1338" t="s">
        <v>24</v>
      </c>
      <c r="M1338" t="s">
        <v>30</v>
      </c>
    </row>
    <row r="1339" spans="1:13" x14ac:dyDescent="0.3">
      <c r="A1339">
        <v>18655</v>
      </c>
      <c r="B1339">
        <v>8196</v>
      </c>
      <c r="C1339" t="s">
        <v>84</v>
      </c>
      <c r="D1339">
        <v>0.5</v>
      </c>
      <c r="E1339">
        <v>1</v>
      </c>
      <c r="F1339" s="1">
        <v>42141</v>
      </c>
      <c r="G1339" t="s">
        <v>156</v>
      </c>
      <c r="H1339" s="9">
        <v>0.73127314814814814</v>
      </c>
      <c r="I1339">
        <v>16.75</v>
      </c>
      <c r="J1339">
        <v>16.75</v>
      </c>
      <c r="K1339" t="s">
        <v>138</v>
      </c>
      <c r="L1339" t="s">
        <v>24</v>
      </c>
      <c r="M1339" t="s">
        <v>30</v>
      </c>
    </row>
    <row r="1340" spans="1:13" x14ac:dyDescent="0.3">
      <c r="A1340">
        <v>18714</v>
      </c>
      <c r="B1340">
        <v>8223</v>
      </c>
      <c r="C1340" t="s">
        <v>84</v>
      </c>
      <c r="D1340">
        <v>0.33333333333333331</v>
      </c>
      <c r="E1340">
        <v>1</v>
      </c>
      <c r="F1340" s="1">
        <v>42142</v>
      </c>
      <c r="G1340" t="s">
        <v>157</v>
      </c>
      <c r="H1340" s="9">
        <v>0.48820601851851853</v>
      </c>
      <c r="I1340">
        <v>16.75</v>
      </c>
      <c r="J1340">
        <v>16.75</v>
      </c>
      <c r="K1340" t="s">
        <v>138</v>
      </c>
      <c r="L1340" t="s">
        <v>24</v>
      </c>
      <c r="M1340" t="s">
        <v>30</v>
      </c>
    </row>
    <row r="1341" spans="1:13" x14ac:dyDescent="0.3">
      <c r="A1341">
        <v>18734</v>
      </c>
      <c r="B1341">
        <v>8232</v>
      </c>
      <c r="C1341" t="s">
        <v>84</v>
      </c>
      <c r="D1341">
        <v>1</v>
      </c>
      <c r="E1341">
        <v>1</v>
      </c>
      <c r="F1341" s="1">
        <v>42142</v>
      </c>
      <c r="G1341" t="s">
        <v>157</v>
      </c>
      <c r="H1341" s="9">
        <v>0.52975694444444443</v>
      </c>
      <c r="I1341">
        <v>16.75</v>
      </c>
      <c r="J1341">
        <v>16.75</v>
      </c>
      <c r="K1341" t="s">
        <v>138</v>
      </c>
      <c r="L1341" t="s">
        <v>24</v>
      </c>
      <c r="M1341" t="s">
        <v>30</v>
      </c>
    </row>
    <row r="1342" spans="1:13" x14ac:dyDescent="0.3">
      <c r="A1342">
        <v>18854</v>
      </c>
      <c r="B1342">
        <v>8281</v>
      </c>
      <c r="C1342" t="s">
        <v>84</v>
      </c>
      <c r="D1342">
        <v>7.6923076923076927E-2</v>
      </c>
      <c r="E1342">
        <v>1</v>
      </c>
      <c r="F1342" s="1">
        <v>42143</v>
      </c>
      <c r="G1342" t="s">
        <v>158</v>
      </c>
      <c r="H1342" s="9">
        <v>0.50252314814814814</v>
      </c>
      <c r="I1342">
        <v>16.75</v>
      </c>
      <c r="J1342">
        <v>16.75</v>
      </c>
      <c r="K1342" t="s">
        <v>138</v>
      </c>
      <c r="L1342" t="s">
        <v>24</v>
      </c>
      <c r="M1342" t="s">
        <v>30</v>
      </c>
    </row>
    <row r="1343" spans="1:13" x14ac:dyDescent="0.3">
      <c r="A1343">
        <v>18908</v>
      </c>
      <c r="B1343">
        <v>8299</v>
      </c>
      <c r="C1343" t="s">
        <v>84</v>
      </c>
      <c r="D1343">
        <v>0.5</v>
      </c>
      <c r="E1343">
        <v>1</v>
      </c>
      <c r="F1343" s="1">
        <v>42143</v>
      </c>
      <c r="G1343" t="s">
        <v>158</v>
      </c>
      <c r="H1343" s="9">
        <v>0.64947916666666672</v>
      </c>
      <c r="I1343">
        <v>16.75</v>
      </c>
      <c r="J1343">
        <v>16.75</v>
      </c>
      <c r="K1343" t="s">
        <v>138</v>
      </c>
      <c r="L1343" t="s">
        <v>24</v>
      </c>
      <c r="M1343" t="s">
        <v>30</v>
      </c>
    </row>
    <row r="1344" spans="1:13" x14ac:dyDescent="0.3">
      <c r="A1344">
        <v>18948</v>
      </c>
      <c r="B1344">
        <v>8320</v>
      </c>
      <c r="C1344" t="s">
        <v>84</v>
      </c>
      <c r="D1344">
        <v>0.5</v>
      </c>
      <c r="E1344">
        <v>1</v>
      </c>
      <c r="F1344" s="1">
        <v>42143</v>
      </c>
      <c r="G1344" t="s">
        <v>158</v>
      </c>
      <c r="H1344" s="9">
        <v>0.85298611111111111</v>
      </c>
      <c r="I1344">
        <v>16.75</v>
      </c>
      <c r="J1344">
        <v>16.75</v>
      </c>
      <c r="K1344" t="s">
        <v>138</v>
      </c>
      <c r="L1344" t="s">
        <v>24</v>
      </c>
      <c r="M1344" t="s">
        <v>30</v>
      </c>
    </row>
    <row r="1345" spans="1:13" x14ac:dyDescent="0.3">
      <c r="A1345">
        <v>18950</v>
      </c>
      <c r="B1345">
        <v>8321</v>
      </c>
      <c r="C1345" t="s">
        <v>84</v>
      </c>
      <c r="D1345">
        <v>0.5</v>
      </c>
      <c r="E1345">
        <v>1</v>
      </c>
      <c r="F1345" s="1">
        <v>42143</v>
      </c>
      <c r="G1345" t="s">
        <v>158</v>
      </c>
      <c r="H1345" s="9">
        <v>0.90935185185185186</v>
      </c>
      <c r="I1345">
        <v>16.75</v>
      </c>
      <c r="J1345">
        <v>16.75</v>
      </c>
      <c r="K1345" t="s">
        <v>138</v>
      </c>
      <c r="L1345" t="s">
        <v>24</v>
      </c>
      <c r="M1345" t="s">
        <v>30</v>
      </c>
    </row>
    <row r="1346" spans="1:13" x14ac:dyDescent="0.3">
      <c r="A1346">
        <v>19031</v>
      </c>
      <c r="B1346">
        <v>8356</v>
      </c>
      <c r="C1346" t="s">
        <v>84</v>
      </c>
      <c r="D1346">
        <v>0.5</v>
      </c>
      <c r="E1346">
        <v>1</v>
      </c>
      <c r="F1346" s="1">
        <v>42144</v>
      </c>
      <c r="G1346" t="s">
        <v>159</v>
      </c>
      <c r="H1346" s="9">
        <v>0.7036458333333333</v>
      </c>
      <c r="I1346">
        <v>16.75</v>
      </c>
      <c r="J1346">
        <v>16.75</v>
      </c>
      <c r="K1346" t="s">
        <v>138</v>
      </c>
      <c r="L1346" t="s">
        <v>24</v>
      </c>
      <c r="M1346" t="s">
        <v>30</v>
      </c>
    </row>
    <row r="1347" spans="1:13" x14ac:dyDescent="0.3">
      <c r="A1347">
        <v>19066</v>
      </c>
      <c r="B1347">
        <v>8373</v>
      </c>
      <c r="C1347" t="s">
        <v>84</v>
      </c>
      <c r="D1347">
        <v>0.33333333333333331</v>
      </c>
      <c r="E1347">
        <v>1</v>
      </c>
      <c r="F1347" s="1">
        <v>42144</v>
      </c>
      <c r="G1347" t="s">
        <v>159</v>
      </c>
      <c r="H1347" s="9">
        <v>0.80912037037037032</v>
      </c>
      <c r="I1347">
        <v>16.75</v>
      </c>
      <c r="J1347">
        <v>16.75</v>
      </c>
      <c r="K1347" t="s">
        <v>138</v>
      </c>
      <c r="L1347" t="s">
        <v>24</v>
      </c>
      <c r="M1347" t="s">
        <v>30</v>
      </c>
    </row>
    <row r="1348" spans="1:13" x14ac:dyDescent="0.3">
      <c r="A1348">
        <v>19121</v>
      </c>
      <c r="B1348">
        <v>8403</v>
      </c>
      <c r="C1348" t="s">
        <v>84</v>
      </c>
      <c r="D1348">
        <v>0.5</v>
      </c>
      <c r="E1348">
        <v>1</v>
      </c>
      <c r="F1348" s="1">
        <v>42145</v>
      </c>
      <c r="G1348" t="s">
        <v>160</v>
      </c>
      <c r="H1348" s="9">
        <v>0.57974537037037033</v>
      </c>
      <c r="I1348">
        <v>16.75</v>
      </c>
      <c r="J1348">
        <v>16.75</v>
      </c>
      <c r="K1348" t="s">
        <v>138</v>
      </c>
      <c r="L1348" t="s">
        <v>24</v>
      </c>
      <c r="M1348" t="s">
        <v>30</v>
      </c>
    </row>
    <row r="1349" spans="1:13" x14ac:dyDescent="0.3">
      <c r="A1349">
        <v>19167</v>
      </c>
      <c r="B1349">
        <v>8424</v>
      </c>
      <c r="C1349" t="s">
        <v>84</v>
      </c>
      <c r="D1349">
        <v>0.25</v>
      </c>
      <c r="E1349">
        <v>1</v>
      </c>
      <c r="F1349" s="1">
        <v>42145</v>
      </c>
      <c r="G1349" t="s">
        <v>160</v>
      </c>
      <c r="H1349" s="9">
        <v>0.75394675925925925</v>
      </c>
      <c r="I1349">
        <v>16.75</v>
      </c>
      <c r="J1349">
        <v>16.75</v>
      </c>
      <c r="K1349" t="s">
        <v>138</v>
      </c>
      <c r="L1349" t="s">
        <v>24</v>
      </c>
      <c r="M1349" t="s">
        <v>30</v>
      </c>
    </row>
    <row r="1350" spans="1:13" x14ac:dyDescent="0.3">
      <c r="A1350">
        <v>19294</v>
      </c>
      <c r="B1350">
        <v>8483</v>
      </c>
      <c r="C1350" t="s">
        <v>84</v>
      </c>
      <c r="D1350">
        <v>0.5</v>
      </c>
      <c r="E1350">
        <v>1</v>
      </c>
      <c r="F1350" s="1">
        <v>42146</v>
      </c>
      <c r="G1350" t="s">
        <v>161</v>
      </c>
      <c r="H1350" s="9">
        <v>0.76936342592592588</v>
      </c>
      <c r="I1350">
        <v>16.75</v>
      </c>
      <c r="J1350">
        <v>16.75</v>
      </c>
      <c r="K1350" t="s">
        <v>138</v>
      </c>
      <c r="L1350" t="s">
        <v>24</v>
      </c>
      <c r="M1350" t="s">
        <v>30</v>
      </c>
    </row>
    <row r="1351" spans="1:13" x14ac:dyDescent="0.3">
      <c r="A1351">
        <v>19316</v>
      </c>
      <c r="B1351">
        <v>8493</v>
      </c>
      <c r="C1351" t="s">
        <v>84</v>
      </c>
      <c r="D1351">
        <v>0.5</v>
      </c>
      <c r="E1351">
        <v>1</v>
      </c>
      <c r="F1351" s="1">
        <v>42146</v>
      </c>
      <c r="G1351" t="s">
        <v>161</v>
      </c>
      <c r="H1351" s="9">
        <v>0.80140046296296297</v>
      </c>
      <c r="I1351">
        <v>16.75</v>
      </c>
      <c r="J1351">
        <v>16.75</v>
      </c>
      <c r="K1351" t="s">
        <v>138</v>
      </c>
      <c r="L1351" t="s">
        <v>24</v>
      </c>
      <c r="M1351" t="s">
        <v>30</v>
      </c>
    </row>
    <row r="1352" spans="1:13" x14ac:dyDescent="0.3">
      <c r="A1352">
        <v>19597</v>
      </c>
      <c r="B1352">
        <v>8617</v>
      </c>
      <c r="C1352" t="s">
        <v>84</v>
      </c>
      <c r="D1352">
        <v>0.5</v>
      </c>
      <c r="E1352">
        <v>1</v>
      </c>
      <c r="F1352" s="1">
        <v>42148</v>
      </c>
      <c r="G1352" t="s">
        <v>156</v>
      </c>
      <c r="H1352" s="9">
        <v>0.79155092592592591</v>
      </c>
      <c r="I1352">
        <v>16.75</v>
      </c>
      <c r="J1352">
        <v>16.75</v>
      </c>
      <c r="K1352" t="s">
        <v>138</v>
      </c>
      <c r="L1352" t="s">
        <v>24</v>
      </c>
      <c r="M1352" t="s">
        <v>30</v>
      </c>
    </row>
    <row r="1353" spans="1:13" x14ac:dyDescent="0.3">
      <c r="A1353">
        <v>19628</v>
      </c>
      <c r="B1353">
        <v>8631</v>
      </c>
      <c r="C1353" t="s">
        <v>84</v>
      </c>
      <c r="D1353">
        <v>1</v>
      </c>
      <c r="E1353">
        <v>1</v>
      </c>
      <c r="F1353" s="1">
        <v>42148</v>
      </c>
      <c r="G1353" t="s">
        <v>156</v>
      </c>
      <c r="H1353" s="9">
        <v>0.9205902777777778</v>
      </c>
      <c r="I1353">
        <v>16.75</v>
      </c>
      <c r="J1353">
        <v>16.75</v>
      </c>
      <c r="K1353" t="s">
        <v>138</v>
      </c>
      <c r="L1353" t="s">
        <v>24</v>
      </c>
      <c r="M1353" t="s">
        <v>30</v>
      </c>
    </row>
    <row r="1354" spans="1:13" x14ac:dyDescent="0.3">
      <c r="A1354">
        <v>19662</v>
      </c>
      <c r="B1354">
        <v>8644</v>
      </c>
      <c r="C1354" t="s">
        <v>84</v>
      </c>
      <c r="D1354">
        <v>0.5</v>
      </c>
      <c r="E1354">
        <v>1</v>
      </c>
      <c r="F1354" s="1">
        <v>42149</v>
      </c>
      <c r="G1354" t="s">
        <v>157</v>
      </c>
      <c r="H1354" s="9">
        <v>0.52774305555555556</v>
      </c>
      <c r="I1354">
        <v>16.75</v>
      </c>
      <c r="J1354">
        <v>16.75</v>
      </c>
      <c r="K1354" t="s">
        <v>138</v>
      </c>
      <c r="L1354" t="s">
        <v>24</v>
      </c>
      <c r="M1354" t="s">
        <v>30</v>
      </c>
    </row>
    <row r="1355" spans="1:13" x14ac:dyDescent="0.3">
      <c r="A1355">
        <v>19715</v>
      </c>
      <c r="B1355">
        <v>8670</v>
      </c>
      <c r="C1355" t="s">
        <v>84</v>
      </c>
      <c r="D1355">
        <v>0.33333333333333331</v>
      </c>
      <c r="E1355">
        <v>1</v>
      </c>
      <c r="F1355" s="1">
        <v>42149</v>
      </c>
      <c r="G1355" t="s">
        <v>157</v>
      </c>
      <c r="H1355" s="9">
        <v>0.77136574074074071</v>
      </c>
      <c r="I1355">
        <v>16.75</v>
      </c>
      <c r="J1355">
        <v>16.75</v>
      </c>
      <c r="K1355" t="s">
        <v>138</v>
      </c>
      <c r="L1355" t="s">
        <v>24</v>
      </c>
      <c r="M1355" t="s">
        <v>30</v>
      </c>
    </row>
    <row r="1356" spans="1:13" x14ac:dyDescent="0.3">
      <c r="A1356">
        <v>19720</v>
      </c>
      <c r="B1356">
        <v>8672</v>
      </c>
      <c r="C1356" t="s">
        <v>84</v>
      </c>
      <c r="D1356">
        <v>0.5</v>
      </c>
      <c r="E1356">
        <v>1</v>
      </c>
      <c r="F1356" s="1">
        <v>42149</v>
      </c>
      <c r="G1356" t="s">
        <v>157</v>
      </c>
      <c r="H1356" s="9">
        <v>0.81031249999999999</v>
      </c>
      <c r="I1356">
        <v>16.75</v>
      </c>
      <c r="J1356">
        <v>16.75</v>
      </c>
      <c r="K1356" t="s">
        <v>138</v>
      </c>
      <c r="L1356" t="s">
        <v>24</v>
      </c>
      <c r="M1356" t="s">
        <v>30</v>
      </c>
    </row>
    <row r="1357" spans="1:13" x14ac:dyDescent="0.3">
      <c r="A1357">
        <v>19765</v>
      </c>
      <c r="B1357">
        <v>8695</v>
      </c>
      <c r="C1357" t="s">
        <v>84</v>
      </c>
      <c r="D1357">
        <v>0.5</v>
      </c>
      <c r="E1357">
        <v>1</v>
      </c>
      <c r="F1357" s="1">
        <v>42150</v>
      </c>
      <c r="G1357" t="s">
        <v>158</v>
      </c>
      <c r="H1357" s="9">
        <v>0.5403472222222222</v>
      </c>
      <c r="I1357">
        <v>16.75</v>
      </c>
      <c r="J1357">
        <v>16.75</v>
      </c>
      <c r="K1357" t="s">
        <v>138</v>
      </c>
      <c r="L1357" t="s">
        <v>24</v>
      </c>
      <c r="M1357" t="s">
        <v>30</v>
      </c>
    </row>
    <row r="1358" spans="1:13" x14ac:dyDescent="0.3">
      <c r="A1358">
        <v>19772</v>
      </c>
      <c r="B1358">
        <v>8698</v>
      </c>
      <c r="C1358" t="s">
        <v>84</v>
      </c>
      <c r="D1358">
        <v>0.2</v>
      </c>
      <c r="E1358">
        <v>1</v>
      </c>
      <c r="F1358" s="1">
        <v>42150</v>
      </c>
      <c r="G1358" t="s">
        <v>158</v>
      </c>
      <c r="H1358" s="9">
        <v>0.56401620370370376</v>
      </c>
      <c r="I1358">
        <v>16.75</v>
      </c>
      <c r="J1358">
        <v>16.75</v>
      </c>
      <c r="K1358" t="s">
        <v>138</v>
      </c>
      <c r="L1358" t="s">
        <v>24</v>
      </c>
      <c r="M1358" t="s">
        <v>30</v>
      </c>
    </row>
    <row r="1359" spans="1:13" x14ac:dyDescent="0.3">
      <c r="A1359">
        <v>19791</v>
      </c>
      <c r="B1359">
        <v>8702</v>
      </c>
      <c r="C1359" t="s">
        <v>84</v>
      </c>
      <c r="D1359">
        <v>1</v>
      </c>
      <c r="E1359">
        <v>1</v>
      </c>
      <c r="F1359" s="1">
        <v>42150</v>
      </c>
      <c r="G1359" t="s">
        <v>158</v>
      </c>
      <c r="H1359" s="9">
        <v>0.65600694444444441</v>
      </c>
      <c r="I1359">
        <v>16.75</v>
      </c>
      <c r="J1359">
        <v>16.75</v>
      </c>
      <c r="K1359" t="s">
        <v>138</v>
      </c>
      <c r="L1359" t="s">
        <v>24</v>
      </c>
      <c r="M1359" t="s">
        <v>30</v>
      </c>
    </row>
    <row r="1360" spans="1:13" x14ac:dyDescent="0.3">
      <c r="A1360">
        <v>19804</v>
      </c>
      <c r="B1360">
        <v>8708</v>
      </c>
      <c r="C1360" t="s">
        <v>84</v>
      </c>
      <c r="D1360">
        <v>0.5</v>
      </c>
      <c r="E1360">
        <v>1</v>
      </c>
      <c r="F1360" s="1">
        <v>42150</v>
      </c>
      <c r="G1360" t="s">
        <v>158</v>
      </c>
      <c r="H1360" s="9">
        <v>0.72069444444444442</v>
      </c>
      <c r="I1360">
        <v>16.75</v>
      </c>
      <c r="J1360">
        <v>16.75</v>
      </c>
      <c r="K1360" t="s">
        <v>138</v>
      </c>
      <c r="L1360" t="s">
        <v>24</v>
      </c>
      <c r="M1360" t="s">
        <v>30</v>
      </c>
    </row>
    <row r="1361" spans="1:13" x14ac:dyDescent="0.3">
      <c r="A1361">
        <v>19813</v>
      </c>
      <c r="B1361">
        <v>8712</v>
      </c>
      <c r="C1361" t="s">
        <v>84</v>
      </c>
      <c r="D1361">
        <v>1</v>
      </c>
      <c r="E1361">
        <v>1</v>
      </c>
      <c r="F1361" s="1">
        <v>42150</v>
      </c>
      <c r="G1361" t="s">
        <v>158</v>
      </c>
      <c r="H1361" s="9">
        <v>0.74179398148148146</v>
      </c>
      <c r="I1361">
        <v>16.75</v>
      </c>
      <c r="J1361">
        <v>16.75</v>
      </c>
      <c r="K1361" t="s">
        <v>138</v>
      </c>
      <c r="L1361" t="s">
        <v>24</v>
      </c>
      <c r="M1361" t="s">
        <v>30</v>
      </c>
    </row>
    <row r="1362" spans="1:13" x14ac:dyDescent="0.3">
      <c r="A1362">
        <v>19857</v>
      </c>
      <c r="B1362">
        <v>8730</v>
      </c>
      <c r="C1362" t="s">
        <v>84</v>
      </c>
      <c r="D1362">
        <v>1</v>
      </c>
      <c r="E1362">
        <v>1</v>
      </c>
      <c r="F1362" s="1">
        <v>42150</v>
      </c>
      <c r="G1362" t="s">
        <v>158</v>
      </c>
      <c r="H1362" s="9">
        <v>0.88449074074074074</v>
      </c>
      <c r="I1362">
        <v>16.75</v>
      </c>
      <c r="J1362">
        <v>16.75</v>
      </c>
      <c r="K1362" t="s">
        <v>138</v>
      </c>
      <c r="L1362" t="s">
        <v>24</v>
      </c>
      <c r="M1362" t="s">
        <v>30</v>
      </c>
    </row>
    <row r="1363" spans="1:13" x14ac:dyDescent="0.3">
      <c r="A1363">
        <v>19868</v>
      </c>
      <c r="B1363">
        <v>8737</v>
      </c>
      <c r="C1363" t="s">
        <v>84</v>
      </c>
      <c r="D1363">
        <v>0.2</v>
      </c>
      <c r="E1363">
        <v>1</v>
      </c>
      <c r="F1363" s="1">
        <v>42151</v>
      </c>
      <c r="G1363" t="s">
        <v>159</v>
      </c>
      <c r="H1363" s="9">
        <v>0.48765046296296294</v>
      </c>
      <c r="I1363">
        <v>16.75</v>
      </c>
      <c r="J1363">
        <v>16.75</v>
      </c>
      <c r="K1363" t="s">
        <v>138</v>
      </c>
      <c r="L1363" t="s">
        <v>24</v>
      </c>
      <c r="M1363" t="s">
        <v>30</v>
      </c>
    </row>
    <row r="1364" spans="1:13" x14ac:dyDescent="0.3">
      <c r="A1364">
        <v>19906</v>
      </c>
      <c r="B1364">
        <v>8755</v>
      </c>
      <c r="C1364" t="s">
        <v>84</v>
      </c>
      <c r="D1364">
        <v>0.5</v>
      </c>
      <c r="E1364">
        <v>1</v>
      </c>
      <c r="F1364" s="1">
        <v>42151</v>
      </c>
      <c r="G1364" t="s">
        <v>159</v>
      </c>
      <c r="H1364" s="9">
        <v>0.57848379629629632</v>
      </c>
      <c r="I1364">
        <v>16.75</v>
      </c>
      <c r="J1364">
        <v>16.75</v>
      </c>
      <c r="K1364" t="s">
        <v>138</v>
      </c>
      <c r="L1364" t="s">
        <v>24</v>
      </c>
      <c r="M1364" t="s">
        <v>30</v>
      </c>
    </row>
    <row r="1365" spans="1:13" x14ac:dyDescent="0.3">
      <c r="A1365">
        <v>19930</v>
      </c>
      <c r="B1365">
        <v>8764</v>
      </c>
      <c r="C1365" t="s">
        <v>84</v>
      </c>
      <c r="D1365">
        <v>0.33333333333333331</v>
      </c>
      <c r="E1365">
        <v>1</v>
      </c>
      <c r="F1365" s="1">
        <v>42151</v>
      </c>
      <c r="G1365" t="s">
        <v>159</v>
      </c>
      <c r="H1365" s="9">
        <v>0.67261574074074071</v>
      </c>
      <c r="I1365">
        <v>16.75</v>
      </c>
      <c r="J1365">
        <v>16.75</v>
      </c>
      <c r="K1365" t="s">
        <v>138</v>
      </c>
      <c r="L1365" t="s">
        <v>24</v>
      </c>
      <c r="M1365" t="s">
        <v>30</v>
      </c>
    </row>
    <row r="1366" spans="1:13" x14ac:dyDescent="0.3">
      <c r="A1366">
        <v>20027</v>
      </c>
      <c r="B1366">
        <v>8808</v>
      </c>
      <c r="C1366" t="s">
        <v>84</v>
      </c>
      <c r="D1366">
        <v>0.25</v>
      </c>
      <c r="E1366">
        <v>1</v>
      </c>
      <c r="F1366" s="1">
        <v>42152</v>
      </c>
      <c r="G1366" t="s">
        <v>160</v>
      </c>
      <c r="H1366" s="9">
        <v>0.54468749999999999</v>
      </c>
      <c r="I1366">
        <v>16.75</v>
      </c>
      <c r="J1366">
        <v>16.75</v>
      </c>
      <c r="K1366" t="s">
        <v>138</v>
      </c>
      <c r="L1366" t="s">
        <v>24</v>
      </c>
      <c r="M1366" t="s">
        <v>30</v>
      </c>
    </row>
    <row r="1367" spans="1:13" x14ac:dyDescent="0.3">
      <c r="A1367">
        <v>20053</v>
      </c>
      <c r="B1367">
        <v>8816</v>
      </c>
      <c r="C1367" t="s">
        <v>84</v>
      </c>
      <c r="D1367">
        <v>0.25</v>
      </c>
      <c r="E1367">
        <v>1</v>
      </c>
      <c r="F1367" s="1">
        <v>42152</v>
      </c>
      <c r="G1367" t="s">
        <v>160</v>
      </c>
      <c r="H1367" s="9">
        <v>0.60671296296296295</v>
      </c>
      <c r="I1367">
        <v>16.75</v>
      </c>
      <c r="J1367">
        <v>16.75</v>
      </c>
      <c r="K1367" t="s">
        <v>138</v>
      </c>
      <c r="L1367" t="s">
        <v>24</v>
      </c>
      <c r="M1367" t="s">
        <v>30</v>
      </c>
    </row>
    <row r="1368" spans="1:13" x14ac:dyDescent="0.3">
      <c r="A1368">
        <v>20074</v>
      </c>
      <c r="B1368">
        <v>8828</v>
      </c>
      <c r="C1368" t="s">
        <v>84</v>
      </c>
      <c r="D1368">
        <v>0.5</v>
      </c>
      <c r="E1368">
        <v>1</v>
      </c>
      <c r="F1368" s="1">
        <v>42152</v>
      </c>
      <c r="G1368" t="s">
        <v>160</v>
      </c>
      <c r="H1368" s="9">
        <v>0.71609953703703699</v>
      </c>
      <c r="I1368">
        <v>16.75</v>
      </c>
      <c r="J1368">
        <v>16.75</v>
      </c>
      <c r="K1368" t="s">
        <v>138</v>
      </c>
      <c r="L1368" t="s">
        <v>24</v>
      </c>
      <c r="M1368" t="s">
        <v>30</v>
      </c>
    </row>
    <row r="1369" spans="1:13" x14ac:dyDescent="0.3">
      <c r="A1369">
        <v>20085</v>
      </c>
      <c r="B1369">
        <v>8833</v>
      </c>
      <c r="C1369" t="s">
        <v>84</v>
      </c>
      <c r="D1369">
        <v>0.5</v>
      </c>
      <c r="E1369">
        <v>1</v>
      </c>
      <c r="F1369" s="1">
        <v>42152</v>
      </c>
      <c r="G1369" t="s">
        <v>160</v>
      </c>
      <c r="H1369" s="9">
        <v>0.76657407407407407</v>
      </c>
      <c r="I1369">
        <v>16.75</v>
      </c>
      <c r="J1369">
        <v>16.75</v>
      </c>
      <c r="K1369" t="s">
        <v>138</v>
      </c>
      <c r="L1369" t="s">
        <v>24</v>
      </c>
      <c r="M1369" t="s">
        <v>30</v>
      </c>
    </row>
    <row r="1370" spans="1:13" x14ac:dyDescent="0.3">
      <c r="A1370">
        <v>20136</v>
      </c>
      <c r="B1370">
        <v>8857</v>
      </c>
      <c r="C1370" t="s">
        <v>84</v>
      </c>
      <c r="D1370">
        <v>9.0909090909090912E-2</v>
      </c>
      <c r="E1370">
        <v>1</v>
      </c>
      <c r="F1370" s="1">
        <v>42153</v>
      </c>
      <c r="G1370" t="s">
        <v>161</v>
      </c>
      <c r="H1370" s="9">
        <v>0.5564930555555555</v>
      </c>
      <c r="I1370">
        <v>16.75</v>
      </c>
      <c r="J1370">
        <v>16.75</v>
      </c>
      <c r="K1370" t="s">
        <v>138</v>
      </c>
      <c r="L1370" t="s">
        <v>24</v>
      </c>
      <c r="M1370" t="s">
        <v>30</v>
      </c>
    </row>
    <row r="1371" spans="1:13" x14ac:dyDescent="0.3">
      <c r="A1371">
        <v>20171</v>
      </c>
      <c r="B1371">
        <v>8866</v>
      </c>
      <c r="C1371" t="s">
        <v>84</v>
      </c>
      <c r="D1371">
        <v>0.25</v>
      </c>
      <c r="E1371">
        <v>1</v>
      </c>
      <c r="F1371" s="1">
        <v>42153</v>
      </c>
      <c r="G1371" t="s">
        <v>161</v>
      </c>
      <c r="H1371" s="9">
        <v>0.59807870370370375</v>
      </c>
      <c r="I1371">
        <v>16.75</v>
      </c>
      <c r="J1371">
        <v>16.75</v>
      </c>
      <c r="K1371" t="s">
        <v>138</v>
      </c>
      <c r="L1371" t="s">
        <v>24</v>
      </c>
      <c r="M1371" t="s">
        <v>30</v>
      </c>
    </row>
    <row r="1372" spans="1:13" x14ac:dyDescent="0.3">
      <c r="A1372">
        <v>20207</v>
      </c>
      <c r="B1372">
        <v>8880</v>
      </c>
      <c r="C1372" t="s">
        <v>84</v>
      </c>
      <c r="D1372">
        <v>0.25</v>
      </c>
      <c r="E1372">
        <v>1</v>
      </c>
      <c r="F1372" s="1">
        <v>42153</v>
      </c>
      <c r="G1372" t="s">
        <v>161</v>
      </c>
      <c r="H1372" s="9">
        <v>0.7537152777777778</v>
      </c>
      <c r="I1372">
        <v>16.75</v>
      </c>
      <c r="J1372">
        <v>16.75</v>
      </c>
      <c r="K1372" t="s">
        <v>138</v>
      </c>
      <c r="L1372" t="s">
        <v>24</v>
      </c>
      <c r="M1372" t="s">
        <v>30</v>
      </c>
    </row>
    <row r="1373" spans="1:13" x14ac:dyDescent="0.3">
      <c r="A1373">
        <v>20223</v>
      </c>
      <c r="B1373">
        <v>8885</v>
      </c>
      <c r="C1373" t="s">
        <v>84</v>
      </c>
      <c r="D1373">
        <v>0.25</v>
      </c>
      <c r="E1373">
        <v>1</v>
      </c>
      <c r="F1373" s="1">
        <v>42153</v>
      </c>
      <c r="G1373" t="s">
        <v>161</v>
      </c>
      <c r="H1373" s="9">
        <v>0.78851851851851851</v>
      </c>
      <c r="I1373">
        <v>16.75</v>
      </c>
      <c r="J1373">
        <v>16.75</v>
      </c>
      <c r="K1373" t="s">
        <v>138</v>
      </c>
      <c r="L1373" t="s">
        <v>24</v>
      </c>
      <c r="M1373" t="s">
        <v>30</v>
      </c>
    </row>
    <row r="1374" spans="1:13" x14ac:dyDescent="0.3">
      <c r="A1374">
        <v>20291</v>
      </c>
      <c r="B1374">
        <v>8915</v>
      </c>
      <c r="C1374" t="s">
        <v>84</v>
      </c>
      <c r="D1374">
        <v>0.1</v>
      </c>
      <c r="E1374">
        <v>1</v>
      </c>
      <c r="F1374" s="1">
        <v>42154</v>
      </c>
      <c r="G1374" t="s">
        <v>162</v>
      </c>
      <c r="H1374" s="9">
        <v>0.49586805555555558</v>
      </c>
      <c r="I1374">
        <v>16.75</v>
      </c>
      <c r="J1374">
        <v>16.75</v>
      </c>
      <c r="K1374" t="s">
        <v>138</v>
      </c>
      <c r="L1374" t="s">
        <v>24</v>
      </c>
      <c r="M1374" t="s">
        <v>30</v>
      </c>
    </row>
    <row r="1375" spans="1:13" x14ac:dyDescent="0.3">
      <c r="A1375">
        <v>20332</v>
      </c>
      <c r="B1375">
        <v>8929</v>
      </c>
      <c r="C1375" t="s">
        <v>84</v>
      </c>
      <c r="D1375">
        <v>0.5</v>
      </c>
      <c r="E1375">
        <v>1</v>
      </c>
      <c r="F1375" s="1">
        <v>42154</v>
      </c>
      <c r="G1375" t="s">
        <v>162</v>
      </c>
      <c r="H1375" s="9">
        <v>0.64560185185185182</v>
      </c>
      <c r="I1375">
        <v>16.75</v>
      </c>
      <c r="J1375">
        <v>16.75</v>
      </c>
      <c r="K1375" t="s">
        <v>138</v>
      </c>
      <c r="L1375" t="s">
        <v>24</v>
      </c>
      <c r="M1375" t="s">
        <v>30</v>
      </c>
    </row>
    <row r="1376" spans="1:13" x14ac:dyDescent="0.3">
      <c r="A1376">
        <v>20338</v>
      </c>
      <c r="B1376">
        <v>8932</v>
      </c>
      <c r="C1376" t="s">
        <v>84</v>
      </c>
      <c r="D1376">
        <v>0.25</v>
      </c>
      <c r="E1376">
        <v>1</v>
      </c>
      <c r="F1376" s="1">
        <v>42154</v>
      </c>
      <c r="G1376" t="s">
        <v>162</v>
      </c>
      <c r="H1376" s="9">
        <v>0.65135416666666668</v>
      </c>
      <c r="I1376">
        <v>16.75</v>
      </c>
      <c r="J1376">
        <v>16.75</v>
      </c>
      <c r="K1376" t="s">
        <v>138</v>
      </c>
      <c r="L1376" t="s">
        <v>24</v>
      </c>
      <c r="M1376" t="s">
        <v>30</v>
      </c>
    </row>
    <row r="1377" spans="1:13" x14ac:dyDescent="0.3">
      <c r="A1377">
        <v>20391</v>
      </c>
      <c r="B1377">
        <v>8955</v>
      </c>
      <c r="C1377" t="s">
        <v>84</v>
      </c>
      <c r="D1377">
        <v>0.5</v>
      </c>
      <c r="E1377">
        <v>1</v>
      </c>
      <c r="F1377" s="1">
        <v>42154</v>
      </c>
      <c r="G1377" t="s">
        <v>162</v>
      </c>
      <c r="H1377" s="9">
        <v>0.83944444444444444</v>
      </c>
      <c r="I1377">
        <v>16.75</v>
      </c>
      <c r="J1377">
        <v>16.75</v>
      </c>
      <c r="K1377" t="s">
        <v>138</v>
      </c>
      <c r="L1377" t="s">
        <v>24</v>
      </c>
      <c r="M1377" t="s">
        <v>30</v>
      </c>
    </row>
    <row r="1378" spans="1:13" x14ac:dyDescent="0.3">
      <c r="A1378">
        <v>20452</v>
      </c>
      <c r="B1378">
        <v>8981</v>
      </c>
      <c r="C1378" t="s">
        <v>84</v>
      </c>
      <c r="D1378">
        <v>1</v>
      </c>
      <c r="E1378">
        <v>1</v>
      </c>
      <c r="F1378" s="1">
        <v>42155</v>
      </c>
      <c r="G1378" t="s">
        <v>156</v>
      </c>
      <c r="H1378" s="9">
        <v>0.60532407407407407</v>
      </c>
      <c r="I1378">
        <v>16.75</v>
      </c>
      <c r="J1378">
        <v>16.75</v>
      </c>
      <c r="K1378" t="s">
        <v>138</v>
      </c>
      <c r="L1378" t="s">
        <v>24</v>
      </c>
      <c r="M1378" t="s">
        <v>30</v>
      </c>
    </row>
    <row r="1379" spans="1:13" x14ac:dyDescent="0.3">
      <c r="A1379">
        <v>20532</v>
      </c>
      <c r="B1379">
        <v>9018</v>
      </c>
      <c r="C1379" t="s">
        <v>84</v>
      </c>
      <c r="D1379">
        <v>0.33333333333333331</v>
      </c>
      <c r="E1379">
        <v>1</v>
      </c>
      <c r="F1379" s="1">
        <v>42155</v>
      </c>
      <c r="G1379" t="s">
        <v>156</v>
      </c>
      <c r="H1379" s="9">
        <v>0.87968749999999996</v>
      </c>
      <c r="I1379">
        <v>16.75</v>
      </c>
      <c r="J1379">
        <v>16.75</v>
      </c>
      <c r="K1379" t="s">
        <v>138</v>
      </c>
      <c r="L1379" t="s">
        <v>24</v>
      </c>
      <c r="M1379" t="s">
        <v>30</v>
      </c>
    </row>
    <row r="1380" spans="1:13" x14ac:dyDescent="0.3">
      <c r="A1380">
        <v>20543</v>
      </c>
      <c r="B1380">
        <v>9025</v>
      </c>
      <c r="C1380" t="s">
        <v>84</v>
      </c>
      <c r="D1380">
        <v>1</v>
      </c>
      <c r="E1380">
        <v>1</v>
      </c>
      <c r="F1380" s="1">
        <v>42156</v>
      </c>
      <c r="G1380" t="s">
        <v>157</v>
      </c>
      <c r="H1380" s="9">
        <v>0.47842592592592592</v>
      </c>
      <c r="I1380">
        <v>16.75</v>
      </c>
      <c r="J1380">
        <v>16.75</v>
      </c>
      <c r="K1380" t="s">
        <v>138</v>
      </c>
      <c r="L1380" t="s">
        <v>24</v>
      </c>
      <c r="M1380" t="s">
        <v>30</v>
      </c>
    </row>
    <row r="1381" spans="1:13" x14ac:dyDescent="0.3">
      <c r="A1381">
        <v>20556</v>
      </c>
      <c r="B1381">
        <v>9034</v>
      </c>
      <c r="C1381" t="s">
        <v>84</v>
      </c>
      <c r="D1381">
        <v>0.25</v>
      </c>
      <c r="E1381">
        <v>1</v>
      </c>
      <c r="F1381" s="1">
        <v>42156</v>
      </c>
      <c r="G1381" t="s">
        <v>157</v>
      </c>
      <c r="H1381" s="9">
        <v>0.50587962962962962</v>
      </c>
      <c r="I1381">
        <v>16.75</v>
      </c>
      <c r="J1381">
        <v>16.75</v>
      </c>
      <c r="K1381" t="s">
        <v>138</v>
      </c>
      <c r="L1381" t="s">
        <v>24</v>
      </c>
      <c r="M1381" t="s">
        <v>30</v>
      </c>
    </row>
    <row r="1382" spans="1:13" x14ac:dyDescent="0.3">
      <c r="A1382">
        <v>20600</v>
      </c>
      <c r="B1382">
        <v>9047</v>
      </c>
      <c r="C1382" t="s">
        <v>84</v>
      </c>
      <c r="D1382">
        <v>0.25</v>
      </c>
      <c r="E1382">
        <v>1</v>
      </c>
      <c r="F1382" s="1">
        <v>42156</v>
      </c>
      <c r="G1382" t="s">
        <v>157</v>
      </c>
      <c r="H1382" s="9">
        <v>0.57317129629629626</v>
      </c>
      <c r="I1382">
        <v>16.75</v>
      </c>
      <c r="J1382">
        <v>16.75</v>
      </c>
      <c r="K1382" t="s">
        <v>138</v>
      </c>
      <c r="L1382" t="s">
        <v>24</v>
      </c>
      <c r="M1382" t="s">
        <v>30</v>
      </c>
    </row>
    <row r="1383" spans="1:13" x14ac:dyDescent="0.3">
      <c r="A1383">
        <v>20628</v>
      </c>
      <c r="B1383">
        <v>9057</v>
      </c>
      <c r="C1383" t="s">
        <v>84</v>
      </c>
      <c r="D1383">
        <v>0.25</v>
      </c>
      <c r="E1383">
        <v>1</v>
      </c>
      <c r="F1383" s="1">
        <v>42156</v>
      </c>
      <c r="G1383" t="s">
        <v>157</v>
      </c>
      <c r="H1383" s="9">
        <v>0.63530092592592591</v>
      </c>
      <c r="I1383">
        <v>16.75</v>
      </c>
      <c r="J1383">
        <v>16.75</v>
      </c>
      <c r="K1383" t="s">
        <v>138</v>
      </c>
      <c r="L1383" t="s">
        <v>24</v>
      </c>
      <c r="M1383" t="s">
        <v>30</v>
      </c>
    </row>
    <row r="1384" spans="1:13" x14ac:dyDescent="0.3">
      <c r="A1384">
        <v>20640</v>
      </c>
      <c r="B1384">
        <v>9061</v>
      </c>
      <c r="C1384" t="s">
        <v>84</v>
      </c>
      <c r="D1384">
        <v>0.5</v>
      </c>
      <c r="E1384">
        <v>1</v>
      </c>
      <c r="F1384" s="1">
        <v>42156</v>
      </c>
      <c r="G1384" t="s">
        <v>157</v>
      </c>
      <c r="H1384" s="9">
        <v>0.65217592592592588</v>
      </c>
      <c r="I1384">
        <v>16.75</v>
      </c>
      <c r="J1384">
        <v>16.75</v>
      </c>
      <c r="K1384" t="s">
        <v>138</v>
      </c>
      <c r="L1384" t="s">
        <v>24</v>
      </c>
      <c r="M1384" t="s">
        <v>30</v>
      </c>
    </row>
    <row r="1385" spans="1:13" x14ac:dyDescent="0.3">
      <c r="A1385">
        <v>20660</v>
      </c>
      <c r="B1385">
        <v>9072</v>
      </c>
      <c r="C1385" t="s">
        <v>84</v>
      </c>
      <c r="D1385">
        <v>0.25</v>
      </c>
      <c r="E1385">
        <v>1</v>
      </c>
      <c r="F1385" s="1">
        <v>42156</v>
      </c>
      <c r="G1385" t="s">
        <v>157</v>
      </c>
      <c r="H1385" s="9">
        <v>0.72655092592592596</v>
      </c>
      <c r="I1385">
        <v>16.75</v>
      </c>
      <c r="J1385">
        <v>16.75</v>
      </c>
      <c r="K1385" t="s">
        <v>138</v>
      </c>
      <c r="L1385" t="s">
        <v>24</v>
      </c>
      <c r="M1385" t="s">
        <v>30</v>
      </c>
    </row>
    <row r="1386" spans="1:13" x14ac:dyDescent="0.3">
      <c r="A1386">
        <v>20685</v>
      </c>
      <c r="B1386">
        <v>9080</v>
      </c>
      <c r="C1386" t="s">
        <v>84</v>
      </c>
      <c r="D1386">
        <v>0.25</v>
      </c>
      <c r="E1386">
        <v>1</v>
      </c>
      <c r="F1386" s="1">
        <v>42156</v>
      </c>
      <c r="G1386" t="s">
        <v>157</v>
      </c>
      <c r="H1386" s="9">
        <v>0.77844907407407404</v>
      </c>
      <c r="I1386">
        <v>16.75</v>
      </c>
      <c r="J1386">
        <v>16.75</v>
      </c>
      <c r="K1386" t="s">
        <v>138</v>
      </c>
      <c r="L1386" t="s">
        <v>24</v>
      </c>
      <c r="M1386" t="s">
        <v>30</v>
      </c>
    </row>
    <row r="1387" spans="1:13" x14ac:dyDescent="0.3">
      <c r="A1387">
        <v>20712</v>
      </c>
      <c r="B1387">
        <v>9092</v>
      </c>
      <c r="C1387" t="s">
        <v>84</v>
      </c>
      <c r="D1387">
        <v>0.5</v>
      </c>
      <c r="E1387">
        <v>1</v>
      </c>
      <c r="F1387" s="1">
        <v>42156</v>
      </c>
      <c r="G1387" t="s">
        <v>157</v>
      </c>
      <c r="H1387" s="9">
        <v>0.87633101851851847</v>
      </c>
      <c r="I1387">
        <v>16.75</v>
      </c>
      <c r="J1387">
        <v>16.75</v>
      </c>
      <c r="K1387" t="s">
        <v>138</v>
      </c>
      <c r="L1387" t="s">
        <v>24</v>
      </c>
      <c r="M1387" t="s">
        <v>30</v>
      </c>
    </row>
    <row r="1388" spans="1:13" x14ac:dyDescent="0.3">
      <c r="A1388">
        <v>20735</v>
      </c>
      <c r="B1388">
        <v>9101</v>
      </c>
      <c r="C1388" t="s">
        <v>84</v>
      </c>
      <c r="D1388">
        <v>0.16666666666666666</v>
      </c>
      <c r="E1388">
        <v>1</v>
      </c>
      <c r="F1388" s="1">
        <v>42157</v>
      </c>
      <c r="G1388" t="s">
        <v>158</v>
      </c>
      <c r="H1388" s="9">
        <v>0.50993055555555555</v>
      </c>
      <c r="I1388">
        <v>16.75</v>
      </c>
      <c r="J1388">
        <v>16.75</v>
      </c>
      <c r="K1388" t="s">
        <v>138</v>
      </c>
      <c r="L1388" t="s">
        <v>24</v>
      </c>
      <c r="M1388" t="s">
        <v>30</v>
      </c>
    </row>
    <row r="1389" spans="1:13" x14ac:dyDescent="0.3">
      <c r="A1389">
        <v>20798</v>
      </c>
      <c r="B1389">
        <v>9125</v>
      </c>
      <c r="C1389" t="s">
        <v>84</v>
      </c>
      <c r="D1389">
        <v>0.25</v>
      </c>
      <c r="E1389">
        <v>1</v>
      </c>
      <c r="F1389" s="1">
        <v>42157</v>
      </c>
      <c r="G1389" t="s">
        <v>158</v>
      </c>
      <c r="H1389" s="9">
        <v>0.67099537037037038</v>
      </c>
      <c r="I1389">
        <v>16.75</v>
      </c>
      <c r="J1389">
        <v>16.75</v>
      </c>
      <c r="K1389" t="s">
        <v>138</v>
      </c>
      <c r="L1389" t="s">
        <v>24</v>
      </c>
      <c r="M1389" t="s">
        <v>30</v>
      </c>
    </row>
    <row r="1390" spans="1:13" x14ac:dyDescent="0.3">
      <c r="A1390">
        <v>20842</v>
      </c>
      <c r="B1390">
        <v>9144</v>
      </c>
      <c r="C1390" t="s">
        <v>84</v>
      </c>
      <c r="D1390">
        <v>0.5</v>
      </c>
      <c r="E1390">
        <v>1</v>
      </c>
      <c r="F1390" s="1">
        <v>42157</v>
      </c>
      <c r="G1390" t="s">
        <v>158</v>
      </c>
      <c r="H1390" s="9">
        <v>0.79828703703703707</v>
      </c>
      <c r="I1390">
        <v>16.75</v>
      </c>
      <c r="J1390">
        <v>16.75</v>
      </c>
      <c r="K1390" t="s">
        <v>138</v>
      </c>
      <c r="L1390" t="s">
        <v>24</v>
      </c>
      <c r="M1390" t="s">
        <v>30</v>
      </c>
    </row>
    <row r="1391" spans="1:13" x14ac:dyDescent="0.3">
      <c r="A1391">
        <v>20907</v>
      </c>
      <c r="B1391">
        <v>9173</v>
      </c>
      <c r="C1391" t="s">
        <v>84</v>
      </c>
      <c r="D1391">
        <v>1</v>
      </c>
      <c r="E1391">
        <v>1</v>
      </c>
      <c r="F1391" s="1">
        <v>42158</v>
      </c>
      <c r="G1391" t="s">
        <v>159</v>
      </c>
      <c r="H1391" s="9">
        <v>0.57093749999999999</v>
      </c>
      <c r="I1391">
        <v>16.75</v>
      </c>
      <c r="J1391">
        <v>16.75</v>
      </c>
      <c r="K1391" t="s">
        <v>138</v>
      </c>
      <c r="L1391" t="s">
        <v>24</v>
      </c>
      <c r="M1391" t="s">
        <v>30</v>
      </c>
    </row>
    <row r="1392" spans="1:13" x14ac:dyDescent="0.3">
      <c r="A1392">
        <v>20917</v>
      </c>
      <c r="B1392">
        <v>9178</v>
      </c>
      <c r="C1392" t="s">
        <v>84</v>
      </c>
      <c r="D1392">
        <v>0.25</v>
      </c>
      <c r="E1392">
        <v>1</v>
      </c>
      <c r="F1392" s="1">
        <v>42158</v>
      </c>
      <c r="G1392" t="s">
        <v>159</v>
      </c>
      <c r="H1392" s="9">
        <v>0.61508101851851849</v>
      </c>
      <c r="I1392">
        <v>16.75</v>
      </c>
      <c r="J1392">
        <v>16.75</v>
      </c>
      <c r="K1392" t="s">
        <v>138</v>
      </c>
      <c r="L1392" t="s">
        <v>24</v>
      </c>
      <c r="M1392" t="s">
        <v>30</v>
      </c>
    </row>
    <row r="1393" spans="1:13" x14ac:dyDescent="0.3">
      <c r="A1393">
        <v>21027</v>
      </c>
      <c r="B1393">
        <v>9215</v>
      </c>
      <c r="C1393" t="s">
        <v>84</v>
      </c>
      <c r="D1393">
        <v>0.5</v>
      </c>
      <c r="E1393">
        <v>1</v>
      </c>
      <c r="F1393" s="1">
        <v>42159</v>
      </c>
      <c r="G1393" t="s">
        <v>160</v>
      </c>
      <c r="H1393" s="9">
        <v>0.52913194444444445</v>
      </c>
      <c r="I1393">
        <v>16.75</v>
      </c>
      <c r="J1393">
        <v>16.75</v>
      </c>
      <c r="K1393" t="s">
        <v>138</v>
      </c>
      <c r="L1393" t="s">
        <v>24</v>
      </c>
      <c r="M1393" t="s">
        <v>30</v>
      </c>
    </row>
    <row r="1394" spans="1:13" x14ac:dyDescent="0.3">
      <c r="A1394">
        <v>21071</v>
      </c>
      <c r="B1394">
        <v>9239</v>
      </c>
      <c r="C1394" t="s">
        <v>84</v>
      </c>
      <c r="D1394">
        <v>0.33333333333333331</v>
      </c>
      <c r="E1394">
        <v>1</v>
      </c>
      <c r="F1394" s="1">
        <v>42159</v>
      </c>
      <c r="G1394" t="s">
        <v>160</v>
      </c>
      <c r="H1394" s="9">
        <v>0.69284722222222217</v>
      </c>
      <c r="I1394">
        <v>16.75</v>
      </c>
      <c r="J1394">
        <v>16.75</v>
      </c>
      <c r="K1394" t="s">
        <v>138</v>
      </c>
      <c r="L1394" t="s">
        <v>24</v>
      </c>
      <c r="M1394" t="s">
        <v>30</v>
      </c>
    </row>
    <row r="1395" spans="1:13" x14ac:dyDescent="0.3">
      <c r="A1395">
        <v>21130</v>
      </c>
      <c r="B1395">
        <v>9269</v>
      </c>
      <c r="C1395" t="s">
        <v>84</v>
      </c>
      <c r="D1395">
        <v>0.25</v>
      </c>
      <c r="E1395">
        <v>1</v>
      </c>
      <c r="F1395" s="1">
        <v>42160</v>
      </c>
      <c r="G1395" t="s">
        <v>161</v>
      </c>
      <c r="H1395" s="9">
        <v>0.52109953703703704</v>
      </c>
      <c r="I1395">
        <v>16.75</v>
      </c>
      <c r="J1395">
        <v>16.75</v>
      </c>
      <c r="K1395" t="s">
        <v>138</v>
      </c>
      <c r="L1395" t="s">
        <v>24</v>
      </c>
      <c r="M1395" t="s">
        <v>30</v>
      </c>
    </row>
    <row r="1396" spans="1:13" x14ac:dyDescent="0.3">
      <c r="A1396">
        <v>21147</v>
      </c>
      <c r="B1396">
        <v>9276</v>
      </c>
      <c r="C1396" t="s">
        <v>84</v>
      </c>
      <c r="D1396">
        <v>0.25</v>
      </c>
      <c r="E1396">
        <v>1</v>
      </c>
      <c r="F1396" s="1">
        <v>42160</v>
      </c>
      <c r="G1396" t="s">
        <v>161</v>
      </c>
      <c r="H1396" s="9">
        <v>0.57520833333333332</v>
      </c>
      <c r="I1396">
        <v>16.75</v>
      </c>
      <c r="J1396">
        <v>16.75</v>
      </c>
      <c r="K1396" t="s">
        <v>138</v>
      </c>
      <c r="L1396" t="s">
        <v>24</v>
      </c>
      <c r="M1396" t="s">
        <v>30</v>
      </c>
    </row>
    <row r="1397" spans="1:13" x14ac:dyDescent="0.3">
      <c r="A1397">
        <v>21191</v>
      </c>
      <c r="B1397">
        <v>9292</v>
      </c>
      <c r="C1397" t="s">
        <v>84</v>
      </c>
      <c r="D1397">
        <v>1</v>
      </c>
      <c r="E1397">
        <v>1</v>
      </c>
      <c r="F1397" s="1">
        <v>42160</v>
      </c>
      <c r="G1397" t="s">
        <v>161</v>
      </c>
      <c r="H1397" s="9">
        <v>0.68432870370370369</v>
      </c>
      <c r="I1397">
        <v>16.75</v>
      </c>
      <c r="J1397">
        <v>16.75</v>
      </c>
      <c r="K1397" t="s">
        <v>138</v>
      </c>
      <c r="L1397" t="s">
        <v>24</v>
      </c>
      <c r="M1397" t="s">
        <v>30</v>
      </c>
    </row>
    <row r="1398" spans="1:13" x14ac:dyDescent="0.3">
      <c r="A1398">
        <v>21209</v>
      </c>
      <c r="B1398">
        <v>9300</v>
      </c>
      <c r="C1398" t="s">
        <v>84</v>
      </c>
      <c r="D1398">
        <v>0.25</v>
      </c>
      <c r="E1398">
        <v>1</v>
      </c>
      <c r="F1398" s="1">
        <v>42160</v>
      </c>
      <c r="G1398" t="s">
        <v>161</v>
      </c>
      <c r="H1398" s="9">
        <v>0.75350694444444444</v>
      </c>
      <c r="I1398">
        <v>16.75</v>
      </c>
      <c r="J1398">
        <v>16.75</v>
      </c>
      <c r="K1398" t="s">
        <v>138</v>
      </c>
      <c r="L1398" t="s">
        <v>24</v>
      </c>
      <c r="M1398" t="s">
        <v>30</v>
      </c>
    </row>
    <row r="1399" spans="1:13" x14ac:dyDescent="0.3">
      <c r="A1399">
        <v>21219</v>
      </c>
      <c r="B1399">
        <v>9303</v>
      </c>
      <c r="C1399" t="s">
        <v>84</v>
      </c>
      <c r="D1399">
        <v>0.33333333333333331</v>
      </c>
      <c r="E1399">
        <v>1</v>
      </c>
      <c r="F1399" s="1">
        <v>42160</v>
      </c>
      <c r="G1399" t="s">
        <v>161</v>
      </c>
      <c r="H1399" s="9">
        <v>0.76935185185185184</v>
      </c>
      <c r="I1399">
        <v>16.75</v>
      </c>
      <c r="J1399">
        <v>16.75</v>
      </c>
      <c r="K1399" t="s">
        <v>138</v>
      </c>
      <c r="L1399" t="s">
        <v>24</v>
      </c>
      <c r="M1399" t="s">
        <v>30</v>
      </c>
    </row>
    <row r="1400" spans="1:13" x14ac:dyDescent="0.3">
      <c r="A1400">
        <v>21246</v>
      </c>
      <c r="B1400">
        <v>9316</v>
      </c>
      <c r="C1400" t="s">
        <v>84</v>
      </c>
      <c r="D1400">
        <v>0.33333333333333331</v>
      </c>
      <c r="E1400">
        <v>1</v>
      </c>
      <c r="F1400" s="1">
        <v>42160</v>
      </c>
      <c r="G1400" t="s">
        <v>161</v>
      </c>
      <c r="H1400" s="9">
        <v>0.82443287037037039</v>
      </c>
      <c r="I1400">
        <v>16.75</v>
      </c>
      <c r="J1400">
        <v>16.75</v>
      </c>
      <c r="K1400" t="s">
        <v>138</v>
      </c>
      <c r="L1400" t="s">
        <v>24</v>
      </c>
      <c r="M1400" t="s">
        <v>30</v>
      </c>
    </row>
    <row r="1401" spans="1:13" x14ac:dyDescent="0.3">
      <c r="A1401">
        <v>21275</v>
      </c>
      <c r="B1401">
        <v>9331</v>
      </c>
      <c r="C1401" t="s">
        <v>84</v>
      </c>
      <c r="D1401">
        <v>7.1428571428571425E-2</v>
      </c>
      <c r="E1401">
        <v>1</v>
      </c>
      <c r="F1401" s="1">
        <v>42161</v>
      </c>
      <c r="G1401" t="s">
        <v>162</v>
      </c>
      <c r="H1401" s="9">
        <v>0.5278356481481481</v>
      </c>
      <c r="I1401">
        <v>16.75</v>
      </c>
      <c r="J1401">
        <v>16.75</v>
      </c>
      <c r="K1401" t="s">
        <v>138</v>
      </c>
      <c r="L1401" t="s">
        <v>24</v>
      </c>
      <c r="M1401" t="s">
        <v>30</v>
      </c>
    </row>
    <row r="1402" spans="1:13" x14ac:dyDescent="0.3">
      <c r="A1402">
        <v>21291</v>
      </c>
      <c r="B1402">
        <v>9334</v>
      </c>
      <c r="C1402" t="s">
        <v>84</v>
      </c>
      <c r="D1402">
        <v>0.14285714285714285</v>
      </c>
      <c r="E1402">
        <v>1</v>
      </c>
      <c r="F1402" s="1">
        <v>42161</v>
      </c>
      <c r="G1402" t="s">
        <v>162</v>
      </c>
      <c r="H1402" s="9">
        <v>0.54664351851851856</v>
      </c>
      <c r="I1402">
        <v>16.75</v>
      </c>
      <c r="J1402">
        <v>16.75</v>
      </c>
      <c r="K1402" t="s">
        <v>138</v>
      </c>
      <c r="L1402" t="s">
        <v>24</v>
      </c>
      <c r="M1402" t="s">
        <v>30</v>
      </c>
    </row>
    <row r="1403" spans="1:13" x14ac:dyDescent="0.3">
      <c r="A1403">
        <v>21323</v>
      </c>
      <c r="B1403">
        <v>9350</v>
      </c>
      <c r="C1403" t="s">
        <v>84</v>
      </c>
      <c r="D1403">
        <v>0.33333333333333331</v>
      </c>
      <c r="E1403">
        <v>1</v>
      </c>
      <c r="F1403" s="1">
        <v>42161</v>
      </c>
      <c r="G1403" t="s">
        <v>162</v>
      </c>
      <c r="H1403" s="9">
        <v>0.679224537037037</v>
      </c>
      <c r="I1403">
        <v>16.75</v>
      </c>
      <c r="J1403">
        <v>16.75</v>
      </c>
      <c r="K1403" t="s">
        <v>138</v>
      </c>
      <c r="L1403" t="s">
        <v>24</v>
      </c>
      <c r="M1403" t="s">
        <v>30</v>
      </c>
    </row>
    <row r="1404" spans="1:13" x14ac:dyDescent="0.3">
      <c r="A1404">
        <v>21377</v>
      </c>
      <c r="B1404">
        <v>9376</v>
      </c>
      <c r="C1404" t="s">
        <v>84</v>
      </c>
      <c r="D1404">
        <v>0.5</v>
      </c>
      <c r="E1404">
        <v>1</v>
      </c>
      <c r="F1404" s="1">
        <v>42161</v>
      </c>
      <c r="G1404" t="s">
        <v>162</v>
      </c>
      <c r="H1404" s="9">
        <v>0.81614583333333335</v>
      </c>
      <c r="I1404">
        <v>16.75</v>
      </c>
      <c r="J1404">
        <v>16.75</v>
      </c>
      <c r="K1404" t="s">
        <v>138</v>
      </c>
      <c r="L1404" t="s">
        <v>24</v>
      </c>
      <c r="M1404" t="s">
        <v>30</v>
      </c>
    </row>
    <row r="1405" spans="1:13" x14ac:dyDescent="0.3">
      <c r="A1405">
        <v>21431</v>
      </c>
      <c r="B1405">
        <v>9402</v>
      </c>
      <c r="C1405" t="s">
        <v>84</v>
      </c>
      <c r="D1405">
        <v>1</v>
      </c>
      <c r="E1405">
        <v>1</v>
      </c>
      <c r="F1405" s="1">
        <v>42162</v>
      </c>
      <c r="G1405" t="s">
        <v>156</v>
      </c>
      <c r="H1405" s="9">
        <v>0.60372685185185182</v>
      </c>
      <c r="I1405">
        <v>16.75</v>
      </c>
      <c r="J1405">
        <v>16.75</v>
      </c>
      <c r="K1405" t="s">
        <v>138</v>
      </c>
      <c r="L1405" t="s">
        <v>24</v>
      </c>
      <c r="M1405" t="s">
        <v>30</v>
      </c>
    </row>
    <row r="1406" spans="1:13" x14ac:dyDescent="0.3">
      <c r="A1406">
        <v>21554</v>
      </c>
      <c r="B1406">
        <v>9463</v>
      </c>
      <c r="C1406" t="s">
        <v>84</v>
      </c>
      <c r="D1406">
        <v>7.1428571428571425E-2</v>
      </c>
      <c r="E1406">
        <v>1</v>
      </c>
      <c r="F1406" s="1">
        <v>42163</v>
      </c>
      <c r="G1406" t="s">
        <v>157</v>
      </c>
      <c r="H1406" s="9">
        <v>0.560150462962963</v>
      </c>
      <c r="I1406">
        <v>16.75</v>
      </c>
      <c r="J1406">
        <v>16.75</v>
      </c>
      <c r="K1406" t="s">
        <v>138</v>
      </c>
      <c r="L1406" t="s">
        <v>24</v>
      </c>
      <c r="M1406" t="s">
        <v>30</v>
      </c>
    </row>
    <row r="1407" spans="1:13" x14ac:dyDescent="0.3">
      <c r="A1407">
        <v>21579</v>
      </c>
      <c r="B1407">
        <v>9470</v>
      </c>
      <c r="C1407" t="s">
        <v>84</v>
      </c>
      <c r="D1407">
        <v>1</v>
      </c>
      <c r="E1407">
        <v>2</v>
      </c>
      <c r="F1407" s="1">
        <v>42163</v>
      </c>
      <c r="G1407" t="s">
        <v>157</v>
      </c>
      <c r="H1407" s="9">
        <v>0.65863425925925922</v>
      </c>
      <c r="I1407">
        <v>16.75</v>
      </c>
      <c r="J1407">
        <v>33.5</v>
      </c>
      <c r="K1407" t="s">
        <v>138</v>
      </c>
      <c r="L1407" t="s">
        <v>24</v>
      </c>
      <c r="M1407" t="s">
        <v>30</v>
      </c>
    </row>
    <row r="1408" spans="1:13" x14ac:dyDescent="0.3">
      <c r="A1408">
        <v>21584</v>
      </c>
      <c r="B1408">
        <v>9472</v>
      </c>
      <c r="C1408" t="s">
        <v>84</v>
      </c>
      <c r="D1408">
        <v>0.25</v>
      </c>
      <c r="E1408">
        <v>1</v>
      </c>
      <c r="F1408" s="1">
        <v>42163</v>
      </c>
      <c r="G1408" t="s">
        <v>157</v>
      </c>
      <c r="H1408" s="9">
        <v>0.68107638888888888</v>
      </c>
      <c r="I1408">
        <v>16.75</v>
      </c>
      <c r="J1408">
        <v>16.75</v>
      </c>
      <c r="K1408" t="s">
        <v>138</v>
      </c>
      <c r="L1408" t="s">
        <v>24</v>
      </c>
      <c r="M1408" t="s">
        <v>30</v>
      </c>
    </row>
    <row r="1409" spans="1:13" x14ac:dyDescent="0.3">
      <c r="A1409">
        <v>21655</v>
      </c>
      <c r="B1409">
        <v>9506</v>
      </c>
      <c r="C1409" t="s">
        <v>84</v>
      </c>
      <c r="D1409">
        <v>0.16666666666666666</v>
      </c>
      <c r="E1409">
        <v>2</v>
      </c>
      <c r="F1409" s="1">
        <v>42164</v>
      </c>
      <c r="G1409" t="s">
        <v>158</v>
      </c>
      <c r="H1409" s="9">
        <v>0.49670138888888887</v>
      </c>
      <c r="I1409">
        <v>16.75</v>
      </c>
      <c r="J1409">
        <v>33.5</v>
      </c>
      <c r="K1409" t="s">
        <v>138</v>
      </c>
      <c r="L1409" t="s">
        <v>24</v>
      </c>
      <c r="M1409" t="s">
        <v>30</v>
      </c>
    </row>
    <row r="1410" spans="1:13" x14ac:dyDescent="0.3">
      <c r="A1410">
        <v>21674</v>
      </c>
      <c r="B1410">
        <v>9514</v>
      </c>
      <c r="C1410" t="s">
        <v>84</v>
      </c>
      <c r="D1410">
        <v>9.0909090909090912E-2</v>
      </c>
      <c r="E1410">
        <v>1</v>
      </c>
      <c r="F1410" s="1">
        <v>42164</v>
      </c>
      <c r="G1410" t="s">
        <v>158</v>
      </c>
      <c r="H1410" s="9">
        <v>0.53041666666666665</v>
      </c>
      <c r="I1410">
        <v>16.75</v>
      </c>
      <c r="J1410">
        <v>16.75</v>
      </c>
      <c r="K1410" t="s">
        <v>138</v>
      </c>
      <c r="L1410" t="s">
        <v>24</v>
      </c>
      <c r="M1410" t="s">
        <v>30</v>
      </c>
    </row>
    <row r="1411" spans="1:13" x14ac:dyDescent="0.3">
      <c r="A1411">
        <v>21690</v>
      </c>
      <c r="B1411">
        <v>9519</v>
      </c>
      <c r="C1411" t="s">
        <v>84</v>
      </c>
      <c r="D1411">
        <v>1</v>
      </c>
      <c r="E1411">
        <v>1</v>
      </c>
      <c r="F1411" s="1">
        <v>42164</v>
      </c>
      <c r="G1411" t="s">
        <v>158</v>
      </c>
      <c r="H1411" s="9">
        <v>0.55232638888888885</v>
      </c>
      <c r="I1411">
        <v>16.75</v>
      </c>
      <c r="J1411">
        <v>16.75</v>
      </c>
      <c r="K1411" t="s">
        <v>138</v>
      </c>
      <c r="L1411" t="s">
        <v>24</v>
      </c>
      <c r="M1411" t="s">
        <v>30</v>
      </c>
    </row>
    <row r="1412" spans="1:13" x14ac:dyDescent="0.3">
      <c r="A1412">
        <v>21731</v>
      </c>
      <c r="B1412">
        <v>9540</v>
      </c>
      <c r="C1412" t="s">
        <v>84</v>
      </c>
      <c r="D1412">
        <v>0.5</v>
      </c>
      <c r="E1412">
        <v>1</v>
      </c>
      <c r="F1412" s="1">
        <v>42164</v>
      </c>
      <c r="G1412" t="s">
        <v>158</v>
      </c>
      <c r="H1412" s="9">
        <v>0.69010416666666663</v>
      </c>
      <c r="I1412">
        <v>16.75</v>
      </c>
      <c r="J1412">
        <v>16.75</v>
      </c>
      <c r="K1412" t="s">
        <v>138</v>
      </c>
      <c r="L1412" t="s">
        <v>24</v>
      </c>
      <c r="M1412" t="s">
        <v>30</v>
      </c>
    </row>
    <row r="1413" spans="1:13" x14ac:dyDescent="0.3">
      <c r="A1413">
        <v>21840</v>
      </c>
      <c r="B1413">
        <v>9583</v>
      </c>
      <c r="C1413" t="s">
        <v>84</v>
      </c>
      <c r="D1413">
        <v>0.33333333333333331</v>
      </c>
      <c r="E1413">
        <v>1</v>
      </c>
      <c r="F1413" s="1">
        <v>42165</v>
      </c>
      <c r="G1413" t="s">
        <v>159</v>
      </c>
      <c r="H1413" s="9">
        <v>0.54615740740740737</v>
      </c>
      <c r="I1413">
        <v>16.75</v>
      </c>
      <c r="J1413">
        <v>16.75</v>
      </c>
      <c r="K1413" t="s">
        <v>138</v>
      </c>
      <c r="L1413" t="s">
        <v>24</v>
      </c>
      <c r="M1413" t="s">
        <v>30</v>
      </c>
    </row>
    <row r="1414" spans="1:13" x14ac:dyDescent="0.3">
      <c r="A1414">
        <v>21885</v>
      </c>
      <c r="B1414">
        <v>9608</v>
      </c>
      <c r="C1414" t="s">
        <v>84</v>
      </c>
      <c r="D1414">
        <v>0.5</v>
      </c>
      <c r="E1414">
        <v>1</v>
      </c>
      <c r="F1414" s="1">
        <v>42165</v>
      </c>
      <c r="G1414" t="s">
        <v>159</v>
      </c>
      <c r="H1414" s="9">
        <v>0.75356481481481485</v>
      </c>
      <c r="I1414">
        <v>16.75</v>
      </c>
      <c r="J1414">
        <v>16.75</v>
      </c>
      <c r="K1414" t="s">
        <v>138</v>
      </c>
      <c r="L1414" t="s">
        <v>24</v>
      </c>
      <c r="M1414" t="s">
        <v>30</v>
      </c>
    </row>
    <row r="1415" spans="1:13" x14ac:dyDescent="0.3">
      <c r="A1415">
        <v>21893</v>
      </c>
      <c r="B1415">
        <v>9612</v>
      </c>
      <c r="C1415" t="s">
        <v>84</v>
      </c>
      <c r="D1415">
        <v>0.5</v>
      </c>
      <c r="E1415">
        <v>2</v>
      </c>
      <c r="F1415" s="1">
        <v>42165</v>
      </c>
      <c r="G1415" t="s">
        <v>159</v>
      </c>
      <c r="H1415" s="9">
        <v>0.76748842592592592</v>
      </c>
      <c r="I1415">
        <v>16.75</v>
      </c>
      <c r="J1415">
        <v>33.5</v>
      </c>
      <c r="K1415" t="s">
        <v>138</v>
      </c>
      <c r="L1415" t="s">
        <v>24</v>
      </c>
      <c r="M1415" t="s">
        <v>30</v>
      </c>
    </row>
    <row r="1416" spans="1:13" x14ac:dyDescent="0.3">
      <c r="A1416">
        <v>21899</v>
      </c>
      <c r="B1416">
        <v>9615</v>
      </c>
      <c r="C1416" t="s">
        <v>84</v>
      </c>
      <c r="D1416">
        <v>0.25</v>
      </c>
      <c r="E1416">
        <v>1</v>
      </c>
      <c r="F1416" s="1">
        <v>42165</v>
      </c>
      <c r="G1416" t="s">
        <v>159</v>
      </c>
      <c r="H1416" s="9">
        <v>0.78940972222222228</v>
      </c>
      <c r="I1416">
        <v>16.75</v>
      </c>
      <c r="J1416">
        <v>16.75</v>
      </c>
      <c r="K1416" t="s">
        <v>138</v>
      </c>
      <c r="L1416" t="s">
        <v>24</v>
      </c>
      <c r="M1416" t="s">
        <v>30</v>
      </c>
    </row>
    <row r="1417" spans="1:13" x14ac:dyDescent="0.3">
      <c r="A1417">
        <v>21920</v>
      </c>
      <c r="B1417">
        <v>9627</v>
      </c>
      <c r="C1417" t="s">
        <v>84</v>
      </c>
      <c r="D1417">
        <v>1</v>
      </c>
      <c r="E1417">
        <v>1</v>
      </c>
      <c r="F1417" s="1">
        <v>42166</v>
      </c>
      <c r="G1417" t="s">
        <v>160</v>
      </c>
      <c r="H1417" s="9">
        <v>0.50107638888888884</v>
      </c>
      <c r="I1417">
        <v>16.75</v>
      </c>
      <c r="J1417">
        <v>16.75</v>
      </c>
      <c r="K1417" t="s">
        <v>138</v>
      </c>
      <c r="L1417" t="s">
        <v>24</v>
      </c>
      <c r="M1417" t="s">
        <v>30</v>
      </c>
    </row>
    <row r="1418" spans="1:13" x14ac:dyDescent="0.3">
      <c r="A1418">
        <v>21921</v>
      </c>
      <c r="B1418">
        <v>9628</v>
      </c>
      <c r="C1418" t="s">
        <v>84</v>
      </c>
      <c r="D1418">
        <v>0.5</v>
      </c>
      <c r="E1418">
        <v>1</v>
      </c>
      <c r="F1418" s="1">
        <v>42166</v>
      </c>
      <c r="G1418" t="s">
        <v>160</v>
      </c>
      <c r="H1418" s="9">
        <v>0.50254629629629632</v>
      </c>
      <c r="I1418">
        <v>16.75</v>
      </c>
      <c r="J1418">
        <v>16.75</v>
      </c>
      <c r="K1418" t="s">
        <v>138</v>
      </c>
      <c r="L1418" t="s">
        <v>24</v>
      </c>
      <c r="M1418" t="s">
        <v>30</v>
      </c>
    </row>
    <row r="1419" spans="1:13" x14ac:dyDescent="0.3">
      <c r="A1419">
        <v>21962</v>
      </c>
      <c r="B1419">
        <v>9643</v>
      </c>
      <c r="C1419" t="s">
        <v>84</v>
      </c>
      <c r="D1419">
        <v>0.33333333333333331</v>
      </c>
      <c r="E1419">
        <v>1</v>
      </c>
      <c r="F1419" s="1">
        <v>42166</v>
      </c>
      <c r="G1419" t="s">
        <v>160</v>
      </c>
      <c r="H1419" s="9">
        <v>0.56951388888888888</v>
      </c>
      <c r="I1419">
        <v>16.75</v>
      </c>
      <c r="J1419">
        <v>16.75</v>
      </c>
      <c r="K1419" t="s">
        <v>138</v>
      </c>
      <c r="L1419" t="s">
        <v>24</v>
      </c>
      <c r="M1419" t="s">
        <v>30</v>
      </c>
    </row>
    <row r="1420" spans="1:13" x14ac:dyDescent="0.3">
      <c r="A1420">
        <v>21978</v>
      </c>
      <c r="B1420">
        <v>9650</v>
      </c>
      <c r="C1420" t="s">
        <v>84</v>
      </c>
      <c r="D1420">
        <v>7.1428571428571425E-2</v>
      </c>
      <c r="E1420">
        <v>1</v>
      </c>
      <c r="F1420" s="1">
        <v>42166</v>
      </c>
      <c r="G1420" t="s">
        <v>160</v>
      </c>
      <c r="H1420" s="9">
        <v>0.62027777777777782</v>
      </c>
      <c r="I1420">
        <v>16.75</v>
      </c>
      <c r="J1420">
        <v>16.75</v>
      </c>
      <c r="K1420" t="s">
        <v>138</v>
      </c>
      <c r="L1420" t="s">
        <v>24</v>
      </c>
      <c r="M1420" t="s">
        <v>30</v>
      </c>
    </row>
    <row r="1421" spans="1:13" x14ac:dyDescent="0.3">
      <c r="A1421">
        <v>22011</v>
      </c>
      <c r="B1421">
        <v>9660</v>
      </c>
      <c r="C1421" t="s">
        <v>84</v>
      </c>
      <c r="D1421">
        <v>1</v>
      </c>
      <c r="E1421">
        <v>1</v>
      </c>
      <c r="F1421" s="1">
        <v>42166</v>
      </c>
      <c r="G1421" t="s">
        <v>160</v>
      </c>
      <c r="H1421" s="9">
        <v>0.69392361111111112</v>
      </c>
      <c r="I1421">
        <v>16.75</v>
      </c>
      <c r="J1421">
        <v>16.75</v>
      </c>
      <c r="K1421" t="s">
        <v>138</v>
      </c>
      <c r="L1421" t="s">
        <v>24</v>
      </c>
      <c r="M1421" t="s">
        <v>30</v>
      </c>
    </row>
    <row r="1422" spans="1:13" x14ac:dyDescent="0.3">
      <c r="A1422">
        <v>22144</v>
      </c>
      <c r="B1422">
        <v>9728</v>
      </c>
      <c r="C1422" t="s">
        <v>84</v>
      </c>
      <c r="D1422">
        <v>0.33333333333333331</v>
      </c>
      <c r="E1422">
        <v>1</v>
      </c>
      <c r="F1422" s="1">
        <v>42167</v>
      </c>
      <c r="G1422" t="s">
        <v>161</v>
      </c>
      <c r="H1422" s="9">
        <v>0.73564814814814816</v>
      </c>
      <c r="I1422">
        <v>16.75</v>
      </c>
      <c r="J1422">
        <v>16.75</v>
      </c>
      <c r="K1422" t="s">
        <v>138</v>
      </c>
      <c r="L1422" t="s">
        <v>24</v>
      </c>
      <c r="M1422" t="s">
        <v>30</v>
      </c>
    </row>
    <row r="1423" spans="1:13" x14ac:dyDescent="0.3">
      <c r="A1423">
        <v>22147</v>
      </c>
      <c r="B1423">
        <v>9729</v>
      </c>
      <c r="C1423" t="s">
        <v>84</v>
      </c>
      <c r="D1423">
        <v>0.5</v>
      </c>
      <c r="E1423">
        <v>1</v>
      </c>
      <c r="F1423" s="1">
        <v>42167</v>
      </c>
      <c r="G1423" t="s">
        <v>161</v>
      </c>
      <c r="H1423" s="9">
        <v>0.73697916666666663</v>
      </c>
      <c r="I1423">
        <v>16.75</v>
      </c>
      <c r="J1423">
        <v>16.75</v>
      </c>
      <c r="K1423" t="s">
        <v>138</v>
      </c>
      <c r="L1423" t="s">
        <v>24</v>
      </c>
      <c r="M1423" t="s">
        <v>30</v>
      </c>
    </row>
    <row r="1424" spans="1:13" x14ac:dyDescent="0.3">
      <c r="A1424">
        <v>22200</v>
      </c>
      <c r="B1424">
        <v>9755</v>
      </c>
      <c r="C1424" t="s">
        <v>84</v>
      </c>
      <c r="D1424">
        <v>9.0909090909090912E-2</v>
      </c>
      <c r="E1424">
        <v>1</v>
      </c>
      <c r="F1424" s="1">
        <v>42168</v>
      </c>
      <c r="G1424" t="s">
        <v>162</v>
      </c>
      <c r="H1424" s="9">
        <v>0.5431597222222222</v>
      </c>
      <c r="I1424">
        <v>16.75</v>
      </c>
      <c r="J1424">
        <v>16.75</v>
      </c>
      <c r="K1424" t="s">
        <v>138</v>
      </c>
      <c r="L1424" t="s">
        <v>24</v>
      </c>
      <c r="M1424" t="s">
        <v>30</v>
      </c>
    </row>
    <row r="1425" spans="1:13" x14ac:dyDescent="0.3">
      <c r="A1425">
        <v>22294</v>
      </c>
      <c r="B1425">
        <v>9793</v>
      </c>
      <c r="C1425" t="s">
        <v>84</v>
      </c>
      <c r="D1425">
        <v>0.25</v>
      </c>
      <c r="E1425">
        <v>1</v>
      </c>
      <c r="F1425" s="1">
        <v>42168</v>
      </c>
      <c r="G1425" t="s">
        <v>162</v>
      </c>
      <c r="H1425" s="9">
        <v>0.79615740740740737</v>
      </c>
      <c r="I1425">
        <v>16.75</v>
      </c>
      <c r="J1425">
        <v>16.75</v>
      </c>
      <c r="K1425" t="s">
        <v>138</v>
      </c>
      <c r="L1425" t="s">
        <v>24</v>
      </c>
      <c r="M1425" t="s">
        <v>30</v>
      </c>
    </row>
    <row r="1426" spans="1:13" x14ac:dyDescent="0.3">
      <c r="A1426">
        <v>22337</v>
      </c>
      <c r="B1426">
        <v>9810</v>
      </c>
      <c r="C1426" t="s">
        <v>84</v>
      </c>
      <c r="D1426">
        <v>1</v>
      </c>
      <c r="E1426">
        <v>1</v>
      </c>
      <c r="F1426" s="1">
        <v>42168</v>
      </c>
      <c r="G1426" t="s">
        <v>162</v>
      </c>
      <c r="H1426" s="9">
        <v>0.91193287037037041</v>
      </c>
      <c r="I1426">
        <v>16.75</v>
      </c>
      <c r="J1426">
        <v>16.75</v>
      </c>
      <c r="K1426" t="s">
        <v>138</v>
      </c>
      <c r="L1426" t="s">
        <v>24</v>
      </c>
      <c r="M1426" t="s">
        <v>30</v>
      </c>
    </row>
    <row r="1427" spans="1:13" x14ac:dyDescent="0.3">
      <c r="A1427">
        <v>22355</v>
      </c>
      <c r="B1427">
        <v>9818</v>
      </c>
      <c r="C1427" t="s">
        <v>84</v>
      </c>
      <c r="D1427">
        <v>0.33333333333333331</v>
      </c>
      <c r="E1427">
        <v>1</v>
      </c>
      <c r="F1427" s="1">
        <v>42169</v>
      </c>
      <c r="G1427" t="s">
        <v>156</v>
      </c>
      <c r="H1427" s="9">
        <v>0.52496527777777779</v>
      </c>
      <c r="I1427">
        <v>16.75</v>
      </c>
      <c r="J1427">
        <v>16.75</v>
      </c>
      <c r="K1427" t="s">
        <v>138</v>
      </c>
      <c r="L1427" t="s">
        <v>24</v>
      </c>
      <c r="M1427" t="s">
        <v>30</v>
      </c>
    </row>
    <row r="1428" spans="1:13" x14ac:dyDescent="0.3">
      <c r="A1428">
        <v>22374</v>
      </c>
      <c r="B1428">
        <v>9827</v>
      </c>
      <c r="C1428" t="s">
        <v>84</v>
      </c>
      <c r="D1428">
        <v>0.33333333333333331</v>
      </c>
      <c r="E1428">
        <v>1</v>
      </c>
      <c r="F1428" s="1">
        <v>42169</v>
      </c>
      <c r="G1428" t="s">
        <v>156</v>
      </c>
      <c r="H1428" s="9">
        <v>0.59607638888888892</v>
      </c>
      <c r="I1428">
        <v>16.75</v>
      </c>
      <c r="J1428">
        <v>16.75</v>
      </c>
      <c r="K1428" t="s">
        <v>138</v>
      </c>
      <c r="L1428" t="s">
        <v>24</v>
      </c>
      <c r="M1428" t="s">
        <v>30</v>
      </c>
    </row>
    <row r="1429" spans="1:13" x14ac:dyDescent="0.3">
      <c r="A1429">
        <v>22389</v>
      </c>
      <c r="B1429">
        <v>9833</v>
      </c>
      <c r="C1429" t="s">
        <v>84</v>
      </c>
      <c r="D1429">
        <v>0.33333333333333331</v>
      </c>
      <c r="E1429">
        <v>1</v>
      </c>
      <c r="F1429" s="1">
        <v>42169</v>
      </c>
      <c r="G1429" t="s">
        <v>156</v>
      </c>
      <c r="H1429" s="9">
        <v>0.64799768518518519</v>
      </c>
      <c r="I1429">
        <v>16.75</v>
      </c>
      <c r="J1429">
        <v>16.75</v>
      </c>
      <c r="K1429" t="s">
        <v>138</v>
      </c>
      <c r="L1429" t="s">
        <v>24</v>
      </c>
      <c r="M1429" t="s">
        <v>30</v>
      </c>
    </row>
    <row r="1430" spans="1:13" x14ac:dyDescent="0.3">
      <c r="A1430">
        <v>22406</v>
      </c>
      <c r="B1430">
        <v>9841</v>
      </c>
      <c r="C1430" t="s">
        <v>84</v>
      </c>
      <c r="D1430">
        <v>0.5</v>
      </c>
      <c r="E1430">
        <v>1</v>
      </c>
      <c r="F1430" s="1">
        <v>42169</v>
      </c>
      <c r="G1430" t="s">
        <v>156</v>
      </c>
      <c r="H1430" s="9">
        <v>0.73245370370370366</v>
      </c>
      <c r="I1430">
        <v>16.75</v>
      </c>
      <c r="J1430">
        <v>16.75</v>
      </c>
      <c r="K1430" t="s">
        <v>138</v>
      </c>
      <c r="L1430" t="s">
        <v>24</v>
      </c>
      <c r="M1430" t="s">
        <v>30</v>
      </c>
    </row>
    <row r="1431" spans="1:13" x14ac:dyDescent="0.3">
      <c r="A1431">
        <v>22451</v>
      </c>
      <c r="B1431">
        <v>9862</v>
      </c>
      <c r="C1431" t="s">
        <v>84</v>
      </c>
      <c r="D1431">
        <v>0.33333333333333331</v>
      </c>
      <c r="E1431">
        <v>1</v>
      </c>
      <c r="F1431" s="1">
        <v>42169</v>
      </c>
      <c r="G1431" t="s">
        <v>156</v>
      </c>
      <c r="H1431" s="9">
        <v>0.90795138888888893</v>
      </c>
      <c r="I1431">
        <v>16.75</v>
      </c>
      <c r="J1431">
        <v>16.75</v>
      </c>
      <c r="K1431" t="s">
        <v>138</v>
      </c>
      <c r="L1431" t="s">
        <v>24</v>
      </c>
      <c r="M1431" t="s">
        <v>30</v>
      </c>
    </row>
    <row r="1432" spans="1:13" x14ac:dyDescent="0.3">
      <c r="A1432">
        <v>22454</v>
      </c>
      <c r="B1432">
        <v>9863</v>
      </c>
      <c r="C1432" t="s">
        <v>84</v>
      </c>
      <c r="D1432">
        <v>1</v>
      </c>
      <c r="E1432">
        <v>1</v>
      </c>
      <c r="F1432" s="1">
        <v>42169</v>
      </c>
      <c r="G1432" t="s">
        <v>156</v>
      </c>
      <c r="H1432" s="9">
        <v>0.90968749999999998</v>
      </c>
      <c r="I1432">
        <v>16.75</v>
      </c>
      <c r="J1432">
        <v>16.75</v>
      </c>
      <c r="K1432" t="s">
        <v>138</v>
      </c>
      <c r="L1432" t="s">
        <v>24</v>
      </c>
      <c r="M1432" t="s">
        <v>30</v>
      </c>
    </row>
    <row r="1433" spans="1:13" x14ac:dyDescent="0.3">
      <c r="A1433">
        <v>22496</v>
      </c>
      <c r="B1433">
        <v>9881</v>
      </c>
      <c r="C1433" t="s">
        <v>84</v>
      </c>
      <c r="D1433">
        <v>1</v>
      </c>
      <c r="E1433">
        <v>1</v>
      </c>
      <c r="F1433" s="1">
        <v>42170</v>
      </c>
      <c r="G1433" t="s">
        <v>157</v>
      </c>
      <c r="H1433" s="9">
        <v>0.55484953703703699</v>
      </c>
      <c r="I1433">
        <v>16.75</v>
      </c>
      <c r="J1433">
        <v>16.75</v>
      </c>
      <c r="K1433" t="s">
        <v>138</v>
      </c>
      <c r="L1433" t="s">
        <v>24</v>
      </c>
      <c r="M1433" t="s">
        <v>30</v>
      </c>
    </row>
    <row r="1434" spans="1:13" x14ac:dyDescent="0.3">
      <c r="A1434">
        <v>22515</v>
      </c>
      <c r="B1434">
        <v>9889</v>
      </c>
      <c r="C1434" t="s">
        <v>84</v>
      </c>
      <c r="D1434">
        <v>0.25</v>
      </c>
      <c r="E1434">
        <v>1</v>
      </c>
      <c r="F1434" s="1">
        <v>42170</v>
      </c>
      <c r="G1434" t="s">
        <v>157</v>
      </c>
      <c r="H1434" s="9">
        <v>0.65392361111111108</v>
      </c>
      <c r="I1434">
        <v>16.75</v>
      </c>
      <c r="J1434">
        <v>16.75</v>
      </c>
      <c r="K1434" t="s">
        <v>138</v>
      </c>
      <c r="L1434" t="s">
        <v>24</v>
      </c>
      <c r="M1434" t="s">
        <v>30</v>
      </c>
    </row>
    <row r="1435" spans="1:13" x14ac:dyDescent="0.3">
      <c r="A1435">
        <v>22561</v>
      </c>
      <c r="B1435">
        <v>9915</v>
      </c>
      <c r="C1435" t="s">
        <v>84</v>
      </c>
      <c r="D1435">
        <v>1</v>
      </c>
      <c r="E1435">
        <v>1</v>
      </c>
      <c r="F1435" s="1">
        <v>42170</v>
      </c>
      <c r="G1435" t="s">
        <v>157</v>
      </c>
      <c r="H1435" s="9">
        <v>0.76015046296296296</v>
      </c>
      <c r="I1435">
        <v>16.75</v>
      </c>
      <c r="J1435">
        <v>16.75</v>
      </c>
      <c r="K1435" t="s">
        <v>138</v>
      </c>
      <c r="L1435" t="s">
        <v>24</v>
      </c>
      <c r="M1435" t="s">
        <v>30</v>
      </c>
    </row>
    <row r="1436" spans="1:13" x14ac:dyDescent="0.3">
      <c r="A1436">
        <v>22760</v>
      </c>
      <c r="B1436">
        <v>10005</v>
      </c>
      <c r="C1436" t="s">
        <v>84</v>
      </c>
      <c r="D1436">
        <v>0.33333333333333331</v>
      </c>
      <c r="E1436">
        <v>1</v>
      </c>
      <c r="F1436" s="1">
        <v>42172</v>
      </c>
      <c r="G1436" t="s">
        <v>159</v>
      </c>
      <c r="H1436" s="9">
        <v>0.53165509259259258</v>
      </c>
      <c r="I1436">
        <v>16.75</v>
      </c>
      <c r="J1436">
        <v>16.75</v>
      </c>
      <c r="K1436" t="s">
        <v>138</v>
      </c>
      <c r="L1436" t="s">
        <v>24</v>
      </c>
      <c r="M1436" t="s">
        <v>30</v>
      </c>
    </row>
    <row r="1437" spans="1:13" x14ac:dyDescent="0.3">
      <c r="A1437">
        <v>22833</v>
      </c>
      <c r="B1437">
        <v>10038</v>
      </c>
      <c r="C1437" t="s">
        <v>84</v>
      </c>
      <c r="D1437">
        <v>0.5</v>
      </c>
      <c r="E1437">
        <v>1</v>
      </c>
      <c r="F1437" s="1">
        <v>42172</v>
      </c>
      <c r="G1437" t="s">
        <v>159</v>
      </c>
      <c r="H1437" s="9">
        <v>0.79807870370370371</v>
      </c>
      <c r="I1437">
        <v>16.75</v>
      </c>
      <c r="J1437">
        <v>16.75</v>
      </c>
      <c r="K1437" t="s">
        <v>138</v>
      </c>
      <c r="L1437" t="s">
        <v>24</v>
      </c>
      <c r="M1437" t="s">
        <v>30</v>
      </c>
    </row>
    <row r="1438" spans="1:13" x14ac:dyDescent="0.3">
      <c r="A1438">
        <v>22968</v>
      </c>
      <c r="B1438">
        <v>10109</v>
      </c>
      <c r="C1438" t="s">
        <v>84</v>
      </c>
      <c r="D1438">
        <v>0.5</v>
      </c>
      <c r="E1438">
        <v>1</v>
      </c>
      <c r="F1438" s="1">
        <v>42174</v>
      </c>
      <c r="G1438" t="s">
        <v>161</v>
      </c>
      <c r="H1438" s="9">
        <v>0.52134259259259264</v>
      </c>
      <c r="I1438">
        <v>16.75</v>
      </c>
      <c r="J1438">
        <v>16.75</v>
      </c>
      <c r="K1438" t="s">
        <v>138</v>
      </c>
      <c r="L1438" t="s">
        <v>24</v>
      </c>
      <c r="M1438" t="s">
        <v>30</v>
      </c>
    </row>
    <row r="1439" spans="1:13" x14ac:dyDescent="0.3">
      <c r="A1439">
        <v>23077</v>
      </c>
      <c r="B1439">
        <v>10155</v>
      </c>
      <c r="C1439" t="s">
        <v>84</v>
      </c>
      <c r="D1439">
        <v>0.25</v>
      </c>
      <c r="E1439">
        <v>1</v>
      </c>
      <c r="F1439" s="1">
        <v>42174</v>
      </c>
      <c r="G1439" t="s">
        <v>161</v>
      </c>
      <c r="H1439" s="9">
        <v>0.83658564814814818</v>
      </c>
      <c r="I1439">
        <v>16.75</v>
      </c>
      <c r="J1439">
        <v>16.75</v>
      </c>
      <c r="K1439" t="s">
        <v>138</v>
      </c>
      <c r="L1439" t="s">
        <v>24</v>
      </c>
      <c r="M1439" t="s">
        <v>30</v>
      </c>
    </row>
    <row r="1440" spans="1:13" x14ac:dyDescent="0.3">
      <c r="A1440">
        <v>23081</v>
      </c>
      <c r="B1440">
        <v>10156</v>
      </c>
      <c r="C1440" t="s">
        <v>84</v>
      </c>
      <c r="D1440">
        <v>0.25</v>
      </c>
      <c r="E1440">
        <v>1</v>
      </c>
      <c r="F1440" s="1">
        <v>42174</v>
      </c>
      <c r="G1440" t="s">
        <v>161</v>
      </c>
      <c r="H1440" s="9">
        <v>0.85236111111111112</v>
      </c>
      <c r="I1440">
        <v>16.75</v>
      </c>
      <c r="J1440">
        <v>16.75</v>
      </c>
      <c r="K1440" t="s">
        <v>138</v>
      </c>
      <c r="L1440" t="s">
        <v>24</v>
      </c>
      <c r="M1440" t="s">
        <v>30</v>
      </c>
    </row>
    <row r="1441" spans="1:13" x14ac:dyDescent="0.3">
      <c r="A1441">
        <v>23214</v>
      </c>
      <c r="B1441">
        <v>10208</v>
      </c>
      <c r="C1441" t="s">
        <v>84</v>
      </c>
      <c r="D1441">
        <v>1</v>
      </c>
      <c r="E1441">
        <v>1</v>
      </c>
      <c r="F1441" s="1">
        <v>42175</v>
      </c>
      <c r="G1441" t="s">
        <v>162</v>
      </c>
      <c r="H1441" s="9">
        <v>0.81371527777777775</v>
      </c>
      <c r="I1441">
        <v>16.75</v>
      </c>
      <c r="J1441">
        <v>16.75</v>
      </c>
      <c r="K1441" t="s">
        <v>138</v>
      </c>
      <c r="L1441" t="s">
        <v>24</v>
      </c>
      <c r="M1441" t="s">
        <v>30</v>
      </c>
    </row>
    <row r="1442" spans="1:13" x14ac:dyDescent="0.3">
      <c r="A1442">
        <v>23392</v>
      </c>
      <c r="B1442">
        <v>10285</v>
      </c>
      <c r="C1442" t="s">
        <v>84</v>
      </c>
      <c r="D1442">
        <v>0.1</v>
      </c>
      <c r="E1442">
        <v>1</v>
      </c>
      <c r="F1442" s="1">
        <v>42177</v>
      </c>
      <c r="G1442" t="s">
        <v>157</v>
      </c>
      <c r="H1442" s="9">
        <v>0.54480324074074071</v>
      </c>
      <c r="I1442">
        <v>16.75</v>
      </c>
      <c r="J1442">
        <v>16.75</v>
      </c>
      <c r="K1442" t="s">
        <v>138</v>
      </c>
      <c r="L1442" t="s">
        <v>24</v>
      </c>
      <c r="M1442" t="s">
        <v>30</v>
      </c>
    </row>
    <row r="1443" spans="1:13" x14ac:dyDescent="0.3">
      <c r="A1443">
        <v>23603</v>
      </c>
      <c r="B1443">
        <v>10380</v>
      </c>
      <c r="C1443" t="s">
        <v>84</v>
      </c>
      <c r="D1443">
        <v>0.5</v>
      </c>
      <c r="E1443">
        <v>1</v>
      </c>
      <c r="F1443" s="1">
        <v>42178</v>
      </c>
      <c r="G1443" t="s">
        <v>158</v>
      </c>
      <c r="H1443" s="9">
        <v>0.85420138888888886</v>
      </c>
      <c r="I1443">
        <v>16.75</v>
      </c>
      <c r="J1443">
        <v>16.75</v>
      </c>
      <c r="K1443" t="s">
        <v>138</v>
      </c>
      <c r="L1443" t="s">
        <v>24</v>
      </c>
      <c r="M1443" t="s">
        <v>30</v>
      </c>
    </row>
    <row r="1444" spans="1:13" x14ac:dyDescent="0.3">
      <c r="A1444">
        <v>23653</v>
      </c>
      <c r="B1444">
        <v>10403</v>
      </c>
      <c r="C1444" t="s">
        <v>84</v>
      </c>
      <c r="D1444">
        <v>1</v>
      </c>
      <c r="E1444">
        <v>1</v>
      </c>
      <c r="F1444" s="1">
        <v>42179</v>
      </c>
      <c r="G1444" t="s">
        <v>159</v>
      </c>
      <c r="H1444" s="9">
        <v>0.55744212962962958</v>
      </c>
      <c r="I1444">
        <v>16.75</v>
      </c>
      <c r="J1444">
        <v>16.75</v>
      </c>
      <c r="K1444" t="s">
        <v>138</v>
      </c>
      <c r="L1444" t="s">
        <v>24</v>
      </c>
      <c r="M1444" t="s">
        <v>30</v>
      </c>
    </row>
    <row r="1445" spans="1:13" x14ac:dyDescent="0.3">
      <c r="A1445">
        <v>23668</v>
      </c>
      <c r="B1445">
        <v>10412</v>
      </c>
      <c r="C1445" t="s">
        <v>84</v>
      </c>
      <c r="D1445">
        <v>0.14285714285714285</v>
      </c>
      <c r="E1445">
        <v>1</v>
      </c>
      <c r="F1445" s="1">
        <v>42179</v>
      </c>
      <c r="G1445" t="s">
        <v>159</v>
      </c>
      <c r="H1445" s="9">
        <v>0.6086921296296296</v>
      </c>
      <c r="I1445">
        <v>16.75</v>
      </c>
      <c r="J1445">
        <v>16.75</v>
      </c>
      <c r="K1445" t="s">
        <v>138</v>
      </c>
      <c r="L1445" t="s">
        <v>24</v>
      </c>
      <c r="M1445" t="s">
        <v>30</v>
      </c>
    </row>
    <row r="1446" spans="1:13" x14ac:dyDescent="0.3">
      <c r="A1446">
        <v>23706</v>
      </c>
      <c r="B1446">
        <v>10427</v>
      </c>
      <c r="C1446" t="s">
        <v>84</v>
      </c>
      <c r="D1446">
        <v>0.33333333333333331</v>
      </c>
      <c r="E1446">
        <v>1</v>
      </c>
      <c r="F1446" s="1">
        <v>42179</v>
      </c>
      <c r="G1446" t="s">
        <v>159</v>
      </c>
      <c r="H1446" s="9">
        <v>0.7469675925925926</v>
      </c>
      <c r="I1446">
        <v>16.75</v>
      </c>
      <c r="J1446">
        <v>16.75</v>
      </c>
      <c r="K1446" t="s">
        <v>138</v>
      </c>
      <c r="L1446" t="s">
        <v>24</v>
      </c>
      <c r="M1446" t="s">
        <v>30</v>
      </c>
    </row>
    <row r="1447" spans="1:13" x14ac:dyDescent="0.3">
      <c r="A1447">
        <v>23717</v>
      </c>
      <c r="B1447">
        <v>10432</v>
      </c>
      <c r="C1447" t="s">
        <v>84</v>
      </c>
      <c r="D1447">
        <v>0.25</v>
      </c>
      <c r="E1447">
        <v>1</v>
      </c>
      <c r="F1447" s="1">
        <v>42179</v>
      </c>
      <c r="G1447" t="s">
        <v>159</v>
      </c>
      <c r="H1447" s="9">
        <v>0.78152777777777782</v>
      </c>
      <c r="I1447">
        <v>16.75</v>
      </c>
      <c r="J1447">
        <v>16.75</v>
      </c>
      <c r="K1447" t="s">
        <v>138</v>
      </c>
      <c r="L1447" t="s">
        <v>24</v>
      </c>
      <c r="M1447" t="s">
        <v>30</v>
      </c>
    </row>
    <row r="1448" spans="1:13" x14ac:dyDescent="0.3">
      <c r="A1448">
        <v>23726</v>
      </c>
      <c r="B1448">
        <v>10436</v>
      </c>
      <c r="C1448" t="s">
        <v>84</v>
      </c>
      <c r="D1448">
        <v>0.25</v>
      </c>
      <c r="E1448">
        <v>1</v>
      </c>
      <c r="F1448" s="1">
        <v>42179</v>
      </c>
      <c r="G1448" t="s">
        <v>159</v>
      </c>
      <c r="H1448" s="9">
        <v>0.81665509259259261</v>
      </c>
      <c r="I1448">
        <v>16.75</v>
      </c>
      <c r="J1448">
        <v>16.75</v>
      </c>
      <c r="K1448" t="s">
        <v>138</v>
      </c>
      <c r="L1448" t="s">
        <v>24</v>
      </c>
      <c r="M1448" t="s">
        <v>30</v>
      </c>
    </row>
    <row r="1449" spans="1:13" x14ac:dyDescent="0.3">
      <c r="A1449">
        <v>23787</v>
      </c>
      <c r="B1449">
        <v>10459</v>
      </c>
      <c r="C1449" t="s">
        <v>84</v>
      </c>
      <c r="D1449">
        <v>0.33333333333333331</v>
      </c>
      <c r="E1449">
        <v>1</v>
      </c>
      <c r="F1449" s="1">
        <v>42180</v>
      </c>
      <c r="G1449" t="s">
        <v>160</v>
      </c>
      <c r="H1449" s="9">
        <v>0.52807870370370369</v>
      </c>
      <c r="I1449">
        <v>16.75</v>
      </c>
      <c r="J1449">
        <v>16.75</v>
      </c>
      <c r="K1449" t="s">
        <v>138</v>
      </c>
      <c r="L1449" t="s">
        <v>24</v>
      </c>
      <c r="M1449" t="s">
        <v>30</v>
      </c>
    </row>
    <row r="1450" spans="1:13" x14ac:dyDescent="0.3">
      <c r="A1450">
        <v>23793</v>
      </c>
      <c r="B1450">
        <v>10462</v>
      </c>
      <c r="C1450" t="s">
        <v>84</v>
      </c>
      <c r="D1450">
        <v>1</v>
      </c>
      <c r="E1450">
        <v>1</v>
      </c>
      <c r="F1450" s="1">
        <v>42180</v>
      </c>
      <c r="G1450" t="s">
        <v>160</v>
      </c>
      <c r="H1450" s="9">
        <v>0.55423611111111115</v>
      </c>
      <c r="I1450">
        <v>16.75</v>
      </c>
      <c r="J1450">
        <v>16.75</v>
      </c>
      <c r="K1450" t="s">
        <v>138</v>
      </c>
      <c r="L1450" t="s">
        <v>24</v>
      </c>
      <c r="M1450" t="s">
        <v>30</v>
      </c>
    </row>
    <row r="1451" spans="1:13" x14ac:dyDescent="0.3">
      <c r="A1451">
        <v>23918</v>
      </c>
      <c r="B1451">
        <v>10518</v>
      </c>
      <c r="C1451" t="s">
        <v>84</v>
      </c>
      <c r="D1451">
        <v>0.14285714285714285</v>
      </c>
      <c r="E1451">
        <v>1</v>
      </c>
      <c r="F1451" s="1">
        <v>42181</v>
      </c>
      <c r="G1451" t="s">
        <v>161</v>
      </c>
      <c r="H1451" s="9">
        <v>0.53222222222222226</v>
      </c>
      <c r="I1451">
        <v>16.75</v>
      </c>
      <c r="J1451">
        <v>16.75</v>
      </c>
      <c r="K1451" t="s">
        <v>138</v>
      </c>
      <c r="L1451" t="s">
        <v>24</v>
      </c>
      <c r="M1451" t="s">
        <v>30</v>
      </c>
    </row>
    <row r="1452" spans="1:13" x14ac:dyDescent="0.3">
      <c r="A1452">
        <v>23976</v>
      </c>
      <c r="B1452">
        <v>10540</v>
      </c>
      <c r="C1452" t="s">
        <v>84</v>
      </c>
      <c r="D1452">
        <v>0.5</v>
      </c>
      <c r="E1452">
        <v>1</v>
      </c>
      <c r="F1452" s="1">
        <v>42181</v>
      </c>
      <c r="G1452" t="s">
        <v>161</v>
      </c>
      <c r="H1452" s="9">
        <v>0.69284722222222217</v>
      </c>
      <c r="I1452">
        <v>16.75</v>
      </c>
      <c r="J1452">
        <v>16.75</v>
      </c>
      <c r="K1452" t="s">
        <v>138</v>
      </c>
      <c r="L1452" t="s">
        <v>24</v>
      </c>
      <c r="M1452" t="s">
        <v>30</v>
      </c>
    </row>
    <row r="1453" spans="1:13" x14ac:dyDescent="0.3">
      <c r="A1453">
        <v>23996</v>
      </c>
      <c r="B1453">
        <v>10548</v>
      </c>
      <c r="C1453" t="s">
        <v>84</v>
      </c>
      <c r="D1453">
        <v>0.33333333333333331</v>
      </c>
      <c r="E1453">
        <v>1</v>
      </c>
      <c r="F1453" s="1">
        <v>42181</v>
      </c>
      <c r="G1453" t="s">
        <v>161</v>
      </c>
      <c r="H1453" s="9">
        <v>0.75697916666666665</v>
      </c>
      <c r="I1453">
        <v>16.75</v>
      </c>
      <c r="J1453">
        <v>16.75</v>
      </c>
      <c r="K1453" t="s">
        <v>138</v>
      </c>
      <c r="L1453" t="s">
        <v>24</v>
      </c>
      <c r="M1453" t="s">
        <v>30</v>
      </c>
    </row>
    <row r="1454" spans="1:13" x14ac:dyDescent="0.3">
      <c r="A1454">
        <v>24005</v>
      </c>
      <c r="B1454">
        <v>10552</v>
      </c>
      <c r="C1454" t="s">
        <v>84</v>
      </c>
      <c r="D1454">
        <v>0.25</v>
      </c>
      <c r="E1454">
        <v>1</v>
      </c>
      <c r="F1454" s="1">
        <v>42181</v>
      </c>
      <c r="G1454" t="s">
        <v>161</v>
      </c>
      <c r="H1454" s="9">
        <v>0.77711805555555558</v>
      </c>
      <c r="I1454">
        <v>16.75</v>
      </c>
      <c r="J1454">
        <v>16.75</v>
      </c>
      <c r="K1454" t="s">
        <v>138</v>
      </c>
      <c r="L1454" t="s">
        <v>24</v>
      </c>
      <c r="M1454" t="s">
        <v>30</v>
      </c>
    </row>
    <row r="1455" spans="1:13" x14ac:dyDescent="0.3">
      <c r="A1455">
        <v>24009</v>
      </c>
      <c r="B1455">
        <v>10553</v>
      </c>
      <c r="C1455" t="s">
        <v>84</v>
      </c>
      <c r="D1455">
        <v>0.33333333333333331</v>
      </c>
      <c r="E1455">
        <v>1</v>
      </c>
      <c r="F1455" s="1">
        <v>42181</v>
      </c>
      <c r="G1455" t="s">
        <v>161</v>
      </c>
      <c r="H1455" s="9">
        <v>0.78644675925925922</v>
      </c>
      <c r="I1455">
        <v>16.75</v>
      </c>
      <c r="J1455">
        <v>16.75</v>
      </c>
      <c r="K1455" t="s">
        <v>138</v>
      </c>
      <c r="L1455" t="s">
        <v>24</v>
      </c>
      <c r="M1455" t="s">
        <v>30</v>
      </c>
    </row>
    <row r="1456" spans="1:13" x14ac:dyDescent="0.3">
      <c r="A1456">
        <v>24109</v>
      </c>
      <c r="B1456">
        <v>10592</v>
      </c>
      <c r="C1456" t="s">
        <v>84</v>
      </c>
      <c r="D1456">
        <v>0.25</v>
      </c>
      <c r="E1456">
        <v>1</v>
      </c>
      <c r="F1456" s="1">
        <v>42182</v>
      </c>
      <c r="G1456" t="s">
        <v>162</v>
      </c>
      <c r="H1456" s="9">
        <v>0.63373842592592589</v>
      </c>
      <c r="I1456">
        <v>16.75</v>
      </c>
      <c r="J1456">
        <v>16.75</v>
      </c>
      <c r="K1456" t="s">
        <v>138</v>
      </c>
      <c r="L1456" t="s">
        <v>24</v>
      </c>
      <c r="M1456" t="s">
        <v>30</v>
      </c>
    </row>
    <row r="1457" spans="1:13" x14ac:dyDescent="0.3">
      <c r="A1457">
        <v>24127</v>
      </c>
      <c r="B1457">
        <v>10599</v>
      </c>
      <c r="C1457" t="s">
        <v>84</v>
      </c>
      <c r="D1457">
        <v>1</v>
      </c>
      <c r="E1457">
        <v>1</v>
      </c>
      <c r="F1457" s="1">
        <v>42182</v>
      </c>
      <c r="G1457" t="s">
        <v>162</v>
      </c>
      <c r="H1457" s="9">
        <v>0.68170138888888887</v>
      </c>
      <c r="I1457">
        <v>16.75</v>
      </c>
      <c r="J1457">
        <v>16.75</v>
      </c>
      <c r="K1457" t="s">
        <v>138</v>
      </c>
      <c r="L1457" t="s">
        <v>24</v>
      </c>
      <c r="M1457" t="s">
        <v>30</v>
      </c>
    </row>
    <row r="1458" spans="1:13" x14ac:dyDescent="0.3">
      <c r="A1458">
        <v>24230</v>
      </c>
      <c r="B1458">
        <v>10646</v>
      </c>
      <c r="C1458" t="s">
        <v>84</v>
      </c>
      <c r="D1458">
        <v>0.16666666666666666</v>
      </c>
      <c r="E1458">
        <v>1</v>
      </c>
      <c r="F1458" s="1">
        <v>42183</v>
      </c>
      <c r="G1458" t="s">
        <v>156</v>
      </c>
      <c r="H1458" s="9">
        <v>0.538599537037037</v>
      </c>
      <c r="I1458">
        <v>16.75</v>
      </c>
      <c r="J1458">
        <v>16.75</v>
      </c>
      <c r="K1458" t="s">
        <v>138</v>
      </c>
      <c r="L1458" t="s">
        <v>24</v>
      </c>
      <c r="M1458" t="s">
        <v>30</v>
      </c>
    </row>
    <row r="1459" spans="1:13" x14ac:dyDescent="0.3">
      <c r="A1459">
        <v>24282</v>
      </c>
      <c r="B1459">
        <v>10669</v>
      </c>
      <c r="C1459" t="s">
        <v>84</v>
      </c>
      <c r="D1459">
        <v>0.5</v>
      </c>
      <c r="E1459">
        <v>1</v>
      </c>
      <c r="F1459" s="1">
        <v>42183</v>
      </c>
      <c r="G1459" t="s">
        <v>156</v>
      </c>
      <c r="H1459" s="9">
        <v>0.72746527777777781</v>
      </c>
      <c r="I1459">
        <v>16.75</v>
      </c>
      <c r="J1459">
        <v>16.75</v>
      </c>
      <c r="K1459" t="s">
        <v>138</v>
      </c>
      <c r="L1459" t="s">
        <v>24</v>
      </c>
      <c r="M1459" t="s">
        <v>30</v>
      </c>
    </row>
    <row r="1460" spans="1:13" x14ac:dyDescent="0.3">
      <c r="A1460">
        <v>24284</v>
      </c>
      <c r="B1460">
        <v>10670</v>
      </c>
      <c r="C1460" t="s">
        <v>84</v>
      </c>
      <c r="D1460">
        <v>0.5</v>
      </c>
      <c r="E1460">
        <v>1</v>
      </c>
      <c r="F1460" s="1">
        <v>42183</v>
      </c>
      <c r="G1460" t="s">
        <v>156</v>
      </c>
      <c r="H1460" s="9">
        <v>0.73018518518518516</v>
      </c>
      <c r="I1460">
        <v>16.75</v>
      </c>
      <c r="J1460">
        <v>16.75</v>
      </c>
      <c r="K1460" t="s">
        <v>138</v>
      </c>
      <c r="L1460" t="s">
        <v>24</v>
      </c>
      <c r="M1460" t="s">
        <v>30</v>
      </c>
    </row>
    <row r="1461" spans="1:13" x14ac:dyDescent="0.3">
      <c r="A1461">
        <v>24425</v>
      </c>
      <c r="B1461">
        <v>10735</v>
      </c>
      <c r="C1461" t="s">
        <v>84</v>
      </c>
      <c r="D1461">
        <v>0.5</v>
      </c>
      <c r="E1461">
        <v>1</v>
      </c>
      <c r="F1461" s="1">
        <v>42184</v>
      </c>
      <c r="G1461" t="s">
        <v>157</v>
      </c>
      <c r="H1461" s="9">
        <v>0.81337962962962962</v>
      </c>
      <c r="I1461">
        <v>16.75</v>
      </c>
      <c r="J1461">
        <v>16.75</v>
      </c>
      <c r="K1461" t="s">
        <v>138</v>
      </c>
      <c r="L1461" t="s">
        <v>24</v>
      </c>
      <c r="M1461" t="s">
        <v>30</v>
      </c>
    </row>
    <row r="1462" spans="1:13" x14ac:dyDescent="0.3">
      <c r="A1462">
        <v>24434</v>
      </c>
      <c r="B1462">
        <v>10738</v>
      </c>
      <c r="C1462" t="s">
        <v>84</v>
      </c>
      <c r="D1462">
        <v>1</v>
      </c>
      <c r="E1462">
        <v>1</v>
      </c>
      <c r="F1462" s="1">
        <v>42184</v>
      </c>
      <c r="G1462" t="s">
        <v>157</v>
      </c>
      <c r="H1462" s="9">
        <v>0.8691550925925926</v>
      </c>
      <c r="I1462">
        <v>16.75</v>
      </c>
      <c r="J1462">
        <v>16.75</v>
      </c>
      <c r="K1462" t="s">
        <v>138</v>
      </c>
      <c r="L1462" t="s">
        <v>24</v>
      </c>
      <c r="M1462" t="s">
        <v>30</v>
      </c>
    </row>
    <row r="1463" spans="1:13" x14ac:dyDescent="0.3">
      <c r="A1463">
        <v>24449</v>
      </c>
      <c r="B1463">
        <v>10747</v>
      </c>
      <c r="C1463" t="s">
        <v>84</v>
      </c>
      <c r="D1463">
        <v>0.33333333333333331</v>
      </c>
      <c r="E1463">
        <v>1</v>
      </c>
      <c r="F1463" s="1">
        <v>42185</v>
      </c>
      <c r="G1463" t="s">
        <v>158</v>
      </c>
      <c r="H1463" s="9">
        <v>0.49747685185185186</v>
      </c>
      <c r="I1463">
        <v>16.75</v>
      </c>
      <c r="J1463">
        <v>16.75</v>
      </c>
      <c r="K1463" t="s">
        <v>138</v>
      </c>
      <c r="L1463" t="s">
        <v>24</v>
      </c>
      <c r="M1463" t="s">
        <v>30</v>
      </c>
    </row>
    <row r="1464" spans="1:13" x14ac:dyDescent="0.3">
      <c r="A1464">
        <v>24499</v>
      </c>
      <c r="B1464">
        <v>10765</v>
      </c>
      <c r="C1464" t="s">
        <v>84</v>
      </c>
      <c r="D1464">
        <v>0.14285714285714285</v>
      </c>
      <c r="E1464">
        <v>1</v>
      </c>
      <c r="F1464" s="1">
        <v>42185</v>
      </c>
      <c r="G1464" t="s">
        <v>158</v>
      </c>
      <c r="H1464" s="9">
        <v>0.60253472222222226</v>
      </c>
      <c r="I1464">
        <v>16.75</v>
      </c>
      <c r="J1464">
        <v>16.75</v>
      </c>
      <c r="K1464" t="s">
        <v>138</v>
      </c>
      <c r="L1464" t="s">
        <v>24</v>
      </c>
      <c r="M1464" t="s">
        <v>30</v>
      </c>
    </row>
    <row r="1465" spans="1:13" x14ac:dyDescent="0.3">
      <c r="A1465">
        <v>24532</v>
      </c>
      <c r="B1465">
        <v>10779</v>
      </c>
      <c r="C1465" t="s">
        <v>84</v>
      </c>
      <c r="D1465">
        <v>0.5</v>
      </c>
      <c r="E1465">
        <v>1</v>
      </c>
      <c r="F1465" s="1">
        <v>42185</v>
      </c>
      <c r="G1465" t="s">
        <v>158</v>
      </c>
      <c r="H1465" s="9">
        <v>0.73418981481481482</v>
      </c>
      <c r="I1465">
        <v>16.75</v>
      </c>
      <c r="J1465">
        <v>16.75</v>
      </c>
      <c r="K1465" t="s">
        <v>138</v>
      </c>
      <c r="L1465" t="s">
        <v>24</v>
      </c>
      <c r="M1465" t="s">
        <v>30</v>
      </c>
    </row>
    <row r="1466" spans="1:13" x14ac:dyDescent="0.3">
      <c r="A1466">
        <v>24542</v>
      </c>
      <c r="B1466">
        <v>10785</v>
      </c>
      <c r="C1466" t="s">
        <v>84</v>
      </c>
      <c r="D1466">
        <v>0.33333333333333331</v>
      </c>
      <c r="E1466">
        <v>1</v>
      </c>
      <c r="F1466" s="1">
        <v>42185</v>
      </c>
      <c r="G1466" t="s">
        <v>158</v>
      </c>
      <c r="H1466" s="9">
        <v>0.76552083333333332</v>
      </c>
      <c r="I1466">
        <v>16.75</v>
      </c>
      <c r="J1466">
        <v>16.75</v>
      </c>
      <c r="K1466" t="s">
        <v>138</v>
      </c>
      <c r="L1466" t="s">
        <v>24</v>
      </c>
      <c r="M1466" t="s">
        <v>30</v>
      </c>
    </row>
    <row r="1467" spans="1:13" x14ac:dyDescent="0.3">
      <c r="A1467">
        <v>24585</v>
      </c>
      <c r="B1467">
        <v>10808</v>
      </c>
      <c r="C1467" t="s">
        <v>84</v>
      </c>
      <c r="D1467">
        <v>1</v>
      </c>
      <c r="E1467">
        <v>1</v>
      </c>
      <c r="F1467" s="1">
        <v>42186</v>
      </c>
      <c r="G1467" t="s">
        <v>159</v>
      </c>
      <c r="H1467" s="9">
        <v>0.54416666666666669</v>
      </c>
      <c r="I1467">
        <v>16.75</v>
      </c>
      <c r="J1467">
        <v>16.75</v>
      </c>
      <c r="K1467" t="s">
        <v>138</v>
      </c>
      <c r="L1467" t="s">
        <v>24</v>
      </c>
      <c r="M1467" t="s">
        <v>30</v>
      </c>
    </row>
    <row r="1468" spans="1:13" x14ac:dyDescent="0.3">
      <c r="A1468">
        <v>24613</v>
      </c>
      <c r="B1468">
        <v>10819</v>
      </c>
      <c r="C1468" t="s">
        <v>84</v>
      </c>
      <c r="D1468">
        <v>0.5</v>
      </c>
      <c r="E1468">
        <v>1</v>
      </c>
      <c r="F1468" s="1">
        <v>42186</v>
      </c>
      <c r="G1468" t="s">
        <v>159</v>
      </c>
      <c r="H1468" s="9">
        <v>0.6330324074074074</v>
      </c>
      <c r="I1468">
        <v>16.75</v>
      </c>
      <c r="J1468">
        <v>16.75</v>
      </c>
      <c r="K1468" t="s">
        <v>138</v>
      </c>
      <c r="L1468" t="s">
        <v>24</v>
      </c>
      <c r="M1468" t="s">
        <v>30</v>
      </c>
    </row>
    <row r="1469" spans="1:13" x14ac:dyDescent="0.3">
      <c r="A1469">
        <v>24620</v>
      </c>
      <c r="B1469">
        <v>10823</v>
      </c>
      <c r="C1469" t="s">
        <v>84</v>
      </c>
      <c r="D1469">
        <v>0.5</v>
      </c>
      <c r="E1469">
        <v>1</v>
      </c>
      <c r="F1469" s="1">
        <v>42186</v>
      </c>
      <c r="G1469" t="s">
        <v>159</v>
      </c>
      <c r="H1469" s="9">
        <v>0.66850694444444447</v>
      </c>
      <c r="I1469">
        <v>16.75</v>
      </c>
      <c r="J1469">
        <v>16.75</v>
      </c>
      <c r="K1469" t="s">
        <v>138</v>
      </c>
      <c r="L1469" t="s">
        <v>24</v>
      </c>
      <c r="M1469" t="s">
        <v>30</v>
      </c>
    </row>
    <row r="1470" spans="1:13" x14ac:dyDescent="0.3">
      <c r="A1470">
        <v>24677</v>
      </c>
      <c r="B1470">
        <v>10848</v>
      </c>
      <c r="C1470" t="s">
        <v>84</v>
      </c>
      <c r="D1470">
        <v>0.5</v>
      </c>
      <c r="E1470">
        <v>1</v>
      </c>
      <c r="F1470" s="1">
        <v>42186</v>
      </c>
      <c r="G1470" t="s">
        <v>159</v>
      </c>
      <c r="H1470" s="9">
        <v>0.7785185185185185</v>
      </c>
      <c r="I1470">
        <v>16.75</v>
      </c>
      <c r="J1470">
        <v>16.75</v>
      </c>
      <c r="K1470" t="s">
        <v>138</v>
      </c>
      <c r="L1470" t="s">
        <v>24</v>
      </c>
      <c r="M1470" t="s">
        <v>30</v>
      </c>
    </row>
    <row r="1471" spans="1:13" x14ac:dyDescent="0.3">
      <c r="A1471">
        <v>24860</v>
      </c>
      <c r="B1471">
        <v>10933</v>
      </c>
      <c r="C1471" t="s">
        <v>84</v>
      </c>
      <c r="D1471">
        <v>0.5</v>
      </c>
      <c r="E1471">
        <v>1</v>
      </c>
      <c r="F1471" s="1">
        <v>42188</v>
      </c>
      <c r="G1471" t="s">
        <v>161</v>
      </c>
      <c r="H1471" s="9">
        <v>0.50267361111111108</v>
      </c>
      <c r="I1471">
        <v>16.75</v>
      </c>
      <c r="J1471">
        <v>16.75</v>
      </c>
      <c r="K1471" t="s">
        <v>138</v>
      </c>
      <c r="L1471" t="s">
        <v>24</v>
      </c>
      <c r="M1471" t="s">
        <v>30</v>
      </c>
    </row>
    <row r="1472" spans="1:13" x14ac:dyDescent="0.3">
      <c r="A1472">
        <v>24862</v>
      </c>
      <c r="B1472">
        <v>10934</v>
      </c>
      <c r="C1472" t="s">
        <v>84</v>
      </c>
      <c r="D1472">
        <v>0.25</v>
      </c>
      <c r="E1472">
        <v>1</v>
      </c>
      <c r="F1472" s="1">
        <v>42188</v>
      </c>
      <c r="G1472" t="s">
        <v>161</v>
      </c>
      <c r="H1472" s="9">
        <v>0.50407407407407412</v>
      </c>
      <c r="I1472">
        <v>16.75</v>
      </c>
      <c r="J1472">
        <v>16.75</v>
      </c>
      <c r="K1472" t="s">
        <v>138</v>
      </c>
      <c r="L1472" t="s">
        <v>24</v>
      </c>
      <c r="M1472" t="s">
        <v>30</v>
      </c>
    </row>
    <row r="1473" spans="1:13" x14ac:dyDescent="0.3">
      <c r="A1473">
        <v>25162</v>
      </c>
      <c r="B1473">
        <v>11076</v>
      </c>
      <c r="C1473" t="s">
        <v>84</v>
      </c>
      <c r="D1473">
        <v>0.33333333333333331</v>
      </c>
      <c r="E1473">
        <v>1</v>
      </c>
      <c r="F1473" s="1">
        <v>42189</v>
      </c>
      <c r="G1473" t="s">
        <v>162</v>
      </c>
      <c r="H1473" s="9">
        <v>0.7905092592592593</v>
      </c>
      <c r="I1473">
        <v>16.75</v>
      </c>
      <c r="J1473">
        <v>16.75</v>
      </c>
      <c r="K1473" t="s">
        <v>138</v>
      </c>
      <c r="L1473" t="s">
        <v>24</v>
      </c>
      <c r="M1473" t="s">
        <v>30</v>
      </c>
    </row>
    <row r="1474" spans="1:13" x14ac:dyDescent="0.3">
      <c r="A1474">
        <v>25172</v>
      </c>
      <c r="B1474">
        <v>11082</v>
      </c>
      <c r="C1474" t="s">
        <v>84</v>
      </c>
      <c r="D1474">
        <v>1</v>
      </c>
      <c r="E1474">
        <v>1</v>
      </c>
      <c r="F1474" s="1">
        <v>42189</v>
      </c>
      <c r="G1474" t="s">
        <v>162</v>
      </c>
      <c r="H1474" s="9">
        <v>0.80287037037037035</v>
      </c>
      <c r="I1474">
        <v>16.75</v>
      </c>
      <c r="J1474">
        <v>16.75</v>
      </c>
      <c r="K1474" t="s">
        <v>138</v>
      </c>
      <c r="L1474" t="s">
        <v>24</v>
      </c>
      <c r="M1474" t="s">
        <v>30</v>
      </c>
    </row>
    <row r="1475" spans="1:13" x14ac:dyDescent="0.3">
      <c r="A1475">
        <v>25238</v>
      </c>
      <c r="B1475">
        <v>11108</v>
      </c>
      <c r="C1475" t="s">
        <v>84</v>
      </c>
      <c r="D1475">
        <v>0.25</v>
      </c>
      <c r="E1475">
        <v>1</v>
      </c>
      <c r="F1475" s="1">
        <v>42189</v>
      </c>
      <c r="G1475" t="s">
        <v>162</v>
      </c>
      <c r="H1475" s="9">
        <v>0.89218750000000002</v>
      </c>
      <c r="I1475">
        <v>16.75</v>
      </c>
      <c r="J1475">
        <v>16.75</v>
      </c>
      <c r="K1475" t="s">
        <v>138</v>
      </c>
      <c r="L1475" t="s">
        <v>24</v>
      </c>
      <c r="M1475" t="s">
        <v>30</v>
      </c>
    </row>
    <row r="1476" spans="1:13" x14ac:dyDescent="0.3">
      <c r="A1476">
        <v>25409</v>
      </c>
      <c r="B1476">
        <v>11177</v>
      </c>
      <c r="C1476" t="s">
        <v>84</v>
      </c>
      <c r="D1476">
        <v>0.5</v>
      </c>
      <c r="E1476">
        <v>1</v>
      </c>
      <c r="F1476" s="1">
        <v>42191</v>
      </c>
      <c r="G1476" t="s">
        <v>157</v>
      </c>
      <c r="H1476" s="9">
        <v>0.54469907407407403</v>
      </c>
      <c r="I1476">
        <v>16.75</v>
      </c>
      <c r="J1476">
        <v>16.75</v>
      </c>
      <c r="K1476" t="s">
        <v>138</v>
      </c>
      <c r="L1476" t="s">
        <v>24</v>
      </c>
      <c r="M1476" t="s">
        <v>30</v>
      </c>
    </row>
    <row r="1477" spans="1:13" x14ac:dyDescent="0.3">
      <c r="A1477">
        <v>25465</v>
      </c>
      <c r="B1477">
        <v>11205</v>
      </c>
      <c r="C1477" t="s">
        <v>84</v>
      </c>
      <c r="D1477">
        <v>0.5</v>
      </c>
      <c r="E1477">
        <v>1</v>
      </c>
      <c r="F1477" s="1">
        <v>42191</v>
      </c>
      <c r="G1477" t="s">
        <v>157</v>
      </c>
      <c r="H1477" s="9">
        <v>0.75501157407407404</v>
      </c>
      <c r="I1477">
        <v>16.75</v>
      </c>
      <c r="J1477">
        <v>16.75</v>
      </c>
      <c r="K1477" t="s">
        <v>138</v>
      </c>
      <c r="L1477" t="s">
        <v>24</v>
      </c>
      <c r="M1477" t="s">
        <v>30</v>
      </c>
    </row>
    <row r="1478" spans="1:13" x14ac:dyDescent="0.3">
      <c r="A1478">
        <v>25513</v>
      </c>
      <c r="B1478">
        <v>11228</v>
      </c>
      <c r="C1478" t="s">
        <v>84</v>
      </c>
      <c r="D1478">
        <v>0.2</v>
      </c>
      <c r="E1478">
        <v>1</v>
      </c>
      <c r="F1478" s="1">
        <v>42192</v>
      </c>
      <c r="G1478" t="s">
        <v>158</v>
      </c>
      <c r="H1478" s="9">
        <v>0.5169097222222222</v>
      </c>
      <c r="I1478">
        <v>16.75</v>
      </c>
      <c r="J1478">
        <v>16.75</v>
      </c>
      <c r="K1478" t="s">
        <v>138</v>
      </c>
      <c r="L1478" t="s">
        <v>24</v>
      </c>
      <c r="M1478" t="s">
        <v>30</v>
      </c>
    </row>
    <row r="1479" spans="1:13" x14ac:dyDescent="0.3">
      <c r="A1479">
        <v>25699</v>
      </c>
      <c r="B1479">
        <v>11305</v>
      </c>
      <c r="C1479" t="s">
        <v>84</v>
      </c>
      <c r="D1479">
        <v>1</v>
      </c>
      <c r="E1479">
        <v>1</v>
      </c>
      <c r="F1479" s="1">
        <v>42193</v>
      </c>
      <c r="G1479" t="s">
        <v>159</v>
      </c>
      <c r="H1479" s="9">
        <v>0.6100578703703704</v>
      </c>
      <c r="I1479">
        <v>16.75</v>
      </c>
      <c r="J1479">
        <v>16.75</v>
      </c>
      <c r="K1479" t="s">
        <v>138</v>
      </c>
      <c r="L1479" t="s">
        <v>24</v>
      </c>
      <c r="M1479" t="s">
        <v>30</v>
      </c>
    </row>
    <row r="1480" spans="1:13" x14ac:dyDescent="0.3">
      <c r="A1480">
        <v>25726</v>
      </c>
      <c r="B1480">
        <v>11320</v>
      </c>
      <c r="C1480" t="s">
        <v>84</v>
      </c>
      <c r="D1480">
        <v>0.5</v>
      </c>
      <c r="E1480">
        <v>1</v>
      </c>
      <c r="F1480" s="1">
        <v>42193</v>
      </c>
      <c r="G1480" t="s">
        <v>159</v>
      </c>
      <c r="H1480" s="9">
        <v>0.75302083333333336</v>
      </c>
      <c r="I1480">
        <v>16.75</v>
      </c>
      <c r="J1480">
        <v>16.75</v>
      </c>
      <c r="K1480" t="s">
        <v>138</v>
      </c>
      <c r="L1480" t="s">
        <v>24</v>
      </c>
      <c r="M1480" t="s">
        <v>30</v>
      </c>
    </row>
    <row r="1481" spans="1:13" x14ac:dyDescent="0.3">
      <c r="A1481">
        <v>25748</v>
      </c>
      <c r="B1481">
        <v>11330</v>
      </c>
      <c r="C1481" t="s">
        <v>84</v>
      </c>
      <c r="D1481">
        <v>0.5</v>
      </c>
      <c r="E1481">
        <v>1</v>
      </c>
      <c r="F1481" s="1">
        <v>42193</v>
      </c>
      <c r="G1481" t="s">
        <v>159</v>
      </c>
      <c r="H1481" s="9">
        <v>0.81668981481481484</v>
      </c>
      <c r="I1481">
        <v>16.75</v>
      </c>
      <c r="J1481">
        <v>16.75</v>
      </c>
      <c r="K1481" t="s">
        <v>138</v>
      </c>
      <c r="L1481" t="s">
        <v>24</v>
      </c>
      <c r="M1481" t="s">
        <v>30</v>
      </c>
    </row>
    <row r="1482" spans="1:13" x14ac:dyDescent="0.3">
      <c r="A1482">
        <v>25753</v>
      </c>
      <c r="B1482">
        <v>11333</v>
      </c>
      <c r="C1482" t="s">
        <v>84</v>
      </c>
      <c r="D1482">
        <v>0.25</v>
      </c>
      <c r="E1482">
        <v>1</v>
      </c>
      <c r="F1482" s="1">
        <v>42193</v>
      </c>
      <c r="G1482" t="s">
        <v>159</v>
      </c>
      <c r="H1482" s="9">
        <v>0.8420023148148148</v>
      </c>
      <c r="I1482">
        <v>16.75</v>
      </c>
      <c r="J1482">
        <v>16.75</v>
      </c>
      <c r="K1482" t="s">
        <v>138</v>
      </c>
      <c r="L1482" t="s">
        <v>24</v>
      </c>
      <c r="M1482" t="s">
        <v>30</v>
      </c>
    </row>
    <row r="1483" spans="1:13" x14ac:dyDescent="0.3">
      <c r="A1483">
        <v>25804</v>
      </c>
      <c r="B1483">
        <v>11355</v>
      </c>
      <c r="C1483" t="s">
        <v>84</v>
      </c>
      <c r="D1483">
        <v>1</v>
      </c>
      <c r="E1483">
        <v>1</v>
      </c>
      <c r="F1483" s="1">
        <v>42194</v>
      </c>
      <c r="G1483" t="s">
        <v>160</v>
      </c>
      <c r="H1483" s="9">
        <v>0.52932870370370366</v>
      </c>
      <c r="I1483">
        <v>16.75</v>
      </c>
      <c r="J1483">
        <v>16.75</v>
      </c>
      <c r="K1483" t="s">
        <v>138</v>
      </c>
      <c r="L1483" t="s">
        <v>24</v>
      </c>
      <c r="M1483" t="s">
        <v>30</v>
      </c>
    </row>
    <row r="1484" spans="1:13" x14ac:dyDescent="0.3">
      <c r="A1484">
        <v>25806</v>
      </c>
      <c r="B1484">
        <v>11357</v>
      </c>
      <c r="C1484" t="s">
        <v>84</v>
      </c>
      <c r="D1484">
        <v>0.5</v>
      </c>
      <c r="E1484">
        <v>1</v>
      </c>
      <c r="F1484" s="1">
        <v>42194</v>
      </c>
      <c r="G1484" t="s">
        <v>160</v>
      </c>
      <c r="H1484" s="9">
        <v>0.54502314814814812</v>
      </c>
      <c r="I1484">
        <v>16.75</v>
      </c>
      <c r="J1484">
        <v>16.75</v>
      </c>
      <c r="K1484" t="s">
        <v>138</v>
      </c>
      <c r="L1484" t="s">
        <v>24</v>
      </c>
      <c r="M1484" t="s">
        <v>30</v>
      </c>
    </row>
    <row r="1485" spans="1:13" x14ac:dyDescent="0.3">
      <c r="A1485">
        <v>25821</v>
      </c>
      <c r="B1485">
        <v>11362</v>
      </c>
      <c r="C1485" t="s">
        <v>84</v>
      </c>
      <c r="D1485">
        <v>0.25</v>
      </c>
      <c r="E1485">
        <v>1</v>
      </c>
      <c r="F1485" s="1">
        <v>42194</v>
      </c>
      <c r="G1485" t="s">
        <v>160</v>
      </c>
      <c r="H1485" s="9">
        <v>0.58013888888888887</v>
      </c>
      <c r="I1485">
        <v>16.75</v>
      </c>
      <c r="J1485">
        <v>16.75</v>
      </c>
      <c r="K1485" t="s">
        <v>138</v>
      </c>
      <c r="L1485" t="s">
        <v>24</v>
      </c>
      <c r="M1485" t="s">
        <v>30</v>
      </c>
    </row>
    <row r="1486" spans="1:13" x14ac:dyDescent="0.3">
      <c r="A1486">
        <v>25902</v>
      </c>
      <c r="B1486">
        <v>11398</v>
      </c>
      <c r="C1486" t="s">
        <v>84</v>
      </c>
      <c r="D1486">
        <v>0.25</v>
      </c>
      <c r="E1486">
        <v>1</v>
      </c>
      <c r="F1486" s="1">
        <v>42194</v>
      </c>
      <c r="G1486" t="s">
        <v>160</v>
      </c>
      <c r="H1486" s="9">
        <v>0.91571759259259256</v>
      </c>
      <c r="I1486">
        <v>16.75</v>
      </c>
      <c r="J1486">
        <v>16.75</v>
      </c>
      <c r="K1486" t="s">
        <v>138</v>
      </c>
      <c r="L1486" t="s">
        <v>24</v>
      </c>
      <c r="M1486" t="s">
        <v>30</v>
      </c>
    </row>
    <row r="1487" spans="1:13" x14ac:dyDescent="0.3">
      <c r="A1487">
        <v>25969</v>
      </c>
      <c r="B1487">
        <v>11429</v>
      </c>
      <c r="C1487" t="s">
        <v>84</v>
      </c>
      <c r="D1487">
        <v>0.5</v>
      </c>
      <c r="E1487">
        <v>1</v>
      </c>
      <c r="F1487" s="1">
        <v>42195</v>
      </c>
      <c r="G1487" t="s">
        <v>161</v>
      </c>
      <c r="H1487" s="9">
        <v>0.6570138888888889</v>
      </c>
      <c r="I1487">
        <v>16.75</v>
      </c>
      <c r="J1487">
        <v>16.75</v>
      </c>
      <c r="K1487" t="s">
        <v>138</v>
      </c>
      <c r="L1487" t="s">
        <v>24</v>
      </c>
      <c r="M1487" t="s">
        <v>30</v>
      </c>
    </row>
    <row r="1488" spans="1:13" x14ac:dyDescent="0.3">
      <c r="A1488">
        <v>25971</v>
      </c>
      <c r="B1488">
        <v>11430</v>
      </c>
      <c r="C1488" t="s">
        <v>84</v>
      </c>
      <c r="D1488">
        <v>1</v>
      </c>
      <c r="E1488">
        <v>1</v>
      </c>
      <c r="F1488" s="1">
        <v>42195</v>
      </c>
      <c r="G1488" t="s">
        <v>161</v>
      </c>
      <c r="H1488" s="9">
        <v>0.6615509259259259</v>
      </c>
      <c r="I1488">
        <v>16.75</v>
      </c>
      <c r="J1488">
        <v>16.75</v>
      </c>
      <c r="K1488" t="s">
        <v>138</v>
      </c>
      <c r="L1488" t="s">
        <v>24</v>
      </c>
      <c r="M1488" t="s">
        <v>30</v>
      </c>
    </row>
    <row r="1489" spans="1:13" x14ac:dyDescent="0.3">
      <c r="A1489">
        <v>25976</v>
      </c>
      <c r="B1489">
        <v>11432</v>
      </c>
      <c r="C1489" t="s">
        <v>84</v>
      </c>
      <c r="D1489">
        <v>0.33333333333333331</v>
      </c>
      <c r="E1489">
        <v>1</v>
      </c>
      <c r="F1489" s="1">
        <v>42195</v>
      </c>
      <c r="G1489" t="s">
        <v>161</v>
      </c>
      <c r="H1489" s="9">
        <v>0.67398148148148151</v>
      </c>
      <c r="I1489">
        <v>16.75</v>
      </c>
      <c r="J1489">
        <v>16.75</v>
      </c>
      <c r="K1489" t="s">
        <v>138</v>
      </c>
      <c r="L1489" t="s">
        <v>24</v>
      </c>
      <c r="M1489" t="s">
        <v>30</v>
      </c>
    </row>
    <row r="1490" spans="1:13" x14ac:dyDescent="0.3">
      <c r="A1490">
        <v>25988</v>
      </c>
      <c r="B1490">
        <v>11439</v>
      </c>
      <c r="C1490" t="s">
        <v>84</v>
      </c>
      <c r="D1490">
        <v>0.33333333333333331</v>
      </c>
      <c r="E1490">
        <v>1</v>
      </c>
      <c r="F1490" s="1">
        <v>42195</v>
      </c>
      <c r="G1490" t="s">
        <v>161</v>
      </c>
      <c r="H1490" s="9">
        <v>0.74020833333333336</v>
      </c>
      <c r="I1490">
        <v>16.75</v>
      </c>
      <c r="J1490">
        <v>16.75</v>
      </c>
      <c r="K1490" t="s">
        <v>138</v>
      </c>
      <c r="L1490" t="s">
        <v>24</v>
      </c>
      <c r="M1490" t="s">
        <v>30</v>
      </c>
    </row>
    <row r="1491" spans="1:13" x14ac:dyDescent="0.3">
      <c r="A1491">
        <v>26102</v>
      </c>
      <c r="B1491">
        <v>11495</v>
      </c>
      <c r="C1491" t="s">
        <v>84</v>
      </c>
      <c r="D1491">
        <v>0.25</v>
      </c>
      <c r="E1491">
        <v>1</v>
      </c>
      <c r="F1491" s="1">
        <v>42196</v>
      </c>
      <c r="G1491" t="s">
        <v>162</v>
      </c>
      <c r="H1491" s="9">
        <v>0.73335648148148147</v>
      </c>
      <c r="I1491">
        <v>16.75</v>
      </c>
      <c r="J1491">
        <v>16.75</v>
      </c>
      <c r="K1491" t="s">
        <v>138</v>
      </c>
      <c r="L1491" t="s">
        <v>24</v>
      </c>
      <c r="M1491" t="s">
        <v>30</v>
      </c>
    </row>
    <row r="1492" spans="1:13" x14ac:dyDescent="0.3">
      <c r="A1492">
        <v>26113</v>
      </c>
      <c r="B1492">
        <v>11500</v>
      </c>
      <c r="C1492" t="s">
        <v>84</v>
      </c>
      <c r="D1492">
        <v>0.5</v>
      </c>
      <c r="E1492">
        <v>1</v>
      </c>
      <c r="F1492" s="1">
        <v>42196</v>
      </c>
      <c r="G1492" t="s">
        <v>162</v>
      </c>
      <c r="H1492" s="9">
        <v>0.75847222222222221</v>
      </c>
      <c r="I1492">
        <v>16.75</v>
      </c>
      <c r="J1492">
        <v>16.75</v>
      </c>
      <c r="K1492" t="s">
        <v>138</v>
      </c>
      <c r="L1492" t="s">
        <v>24</v>
      </c>
      <c r="M1492" t="s">
        <v>30</v>
      </c>
    </row>
    <row r="1493" spans="1:13" x14ac:dyDescent="0.3">
      <c r="A1493">
        <v>26151</v>
      </c>
      <c r="B1493">
        <v>11516</v>
      </c>
      <c r="C1493" t="s">
        <v>84</v>
      </c>
      <c r="D1493">
        <v>0.25</v>
      </c>
      <c r="E1493">
        <v>1</v>
      </c>
      <c r="F1493" s="1">
        <v>42196</v>
      </c>
      <c r="G1493" t="s">
        <v>162</v>
      </c>
      <c r="H1493" s="9">
        <v>0.86170138888888892</v>
      </c>
      <c r="I1493">
        <v>16.75</v>
      </c>
      <c r="J1493">
        <v>16.75</v>
      </c>
      <c r="K1493" t="s">
        <v>138</v>
      </c>
      <c r="L1493" t="s">
        <v>24</v>
      </c>
      <c r="M1493" t="s">
        <v>30</v>
      </c>
    </row>
    <row r="1494" spans="1:13" x14ac:dyDescent="0.3">
      <c r="A1494">
        <v>26158</v>
      </c>
      <c r="B1494">
        <v>11518</v>
      </c>
      <c r="C1494" t="s">
        <v>84</v>
      </c>
      <c r="D1494">
        <v>0.25</v>
      </c>
      <c r="E1494">
        <v>1</v>
      </c>
      <c r="F1494" s="1">
        <v>42196</v>
      </c>
      <c r="G1494" t="s">
        <v>162</v>
      </c>
      <c r="H1494" s="9">
        <v>0.87157407407407406</v>
      </c>
      <c r="I1494">
        <v>16.75</v>
      </c>
      <c r="J1494">
        <v>16.75</v>
      </c>
      <c r="K1494" t="s">
        <v>138</v>
      </c>
      <c r="L1494" t="s">
        <v>24</v>
      </c>
      <c r="M1494" t="s">
        <v>30</v>
      </c>
    </row>
    <row r="1495" spans="1:13" x14ac:dyDescent="0.3">
      <c r="A1495">
        <v>26168</v>
      </c>
      <c r="B1495">
        <v>11521</v>
      </c>
      <c r="C1495" t="s">
        <v>84</v>
      </c>
      <c r="D1495">
        <v>0.25</v>
      </c>
      <c r="E1495">
        <v>1</v>
      </c>
      <c r="F1495" s="1">
        <v>42196</v>
      </c>
      <c r="G1495" t="s">
        <v>162</v>
      </c>
      <c r="H1495" s="9">
        <v>0.91246527777777775</v>
      </c>
      <c r="I1495">
        <v>16.75</v>
      </c>
      <c r="J1495">
        <v>16.75</v>
      </c>
      <c r="K1495" t="s">
        <v>138</v>
      </c>
      <c r="L1495" t="s">
        <v>24</v>
      </c>
      <c r="M1495" t="s">
        <v>30</v>
      </c>
    </row>
    <row r="1496" spans="1:13" x14ac:dyDescent="0.3">
      <c r="A1496">
        <v>26253</v>
      </c>
      <c r="B1496">
        <v>11560</v>
      </c>
      <c r="C1496" t="s">
        <v>84</v>
      </c>
      <c r="D1496">
        <v>0.25</v>
      </c>
      <c r="E1496">
        <v>1</v>
      </c>
      <c r="F1496" s="1">
        <v>42197</v>
      </c>
      <c r="G1496" t="s">
        <v>156</v>
      </c>
      <c r="H1496" s="9">
        <v>0.77655092592592589</v>
      </c>
      <c r="I1496">
        <v>16.75</v>
      </c>
      <c r="J1496">
        <v>16.75</v>
      </c>
      <c r="K1496" t="s">
        <v>138</v>
      </c>
      <c r="L1496" t="s">
        <v>24</v>
      </c>
      <c r="M1496" t="s">
        <v>30</v>
      </c>
    </row>
    <row r="1497" spans="1:13" x14ac:dyDescent="0.3">
      <c r="A1497">
        <v>26342</v>
      </c>
      <c r="B1497">
        <v>11596</v>
      </c>
      <c r="C1497" t="s">
        <v>84</v>
      </c>
      <c r="D1497">
        <v>1</v>
      </c>
      <c r="E1497">
        <v>1</v>
      </c>
      <c r="F1497" s="1">
        <v>42198</v>
      </c>
      <c r="G1497" t="s">
        <v>157</v>
      </c>
      <c r="H1497" s="9">
        <v>0.50822916666666662</v>
      </c>
      <c r="I1497">
        <v>16.75</v>
      </c>
      <c r="J1497">
        <v>16.75</v>
      </c>
      <c r="K1497" t="s">
        <v>138</v>
      </c>
      <c r="L1497" t="s">
        <v>24</v>
      </c>
      <c r="M1497" t="s">
        <v>30</v>
      </c>
    </row>
    <row r="1498" spans="1:13" x14ac:dyDescent="0.3">
      <c r="A1498">
        <v>26355</v>
      </c>
      <c r="B1498">
        <v>11601</v>
      </c>
      <c r="C1498" t="s">
        <v>84</v>
      </c>
      <c r="D1498">
        <v>0.5</v>
      </c>
      <c r="E1498">
        <v>1</v>
      </c>
      <c r="F1498" s="1">
        <v>42198</v>
      </c>
      <c r="G1498" t="s">
        <v>157</v>
      </c>
      <c r="H1498" s="9">
        <v>0.5744097222222222</v>
      </c>
      <c r="I1498">
        <v>16.75</v>
      </c>
      <c r="J1498">
        <v>16.75</v>
      </c>
      <c r="K1498" t="s">
        <v>138</v>
      </c>
      <c r="L1498" t="s">
        <v>24</v>
      </c>
      <c r="M1498" t="s">
        <v>30</v>
      </c>
    </row>
    <row r="1499" spans="1:13" x14ac:dyDescent="0.3">
      <c r="A1499">
        <v>26403</v>
      </c>
      <c r="B1499">
        <v>11624</v>
      </c>
      <c r="C1499" t="s">
        <v>84</v>
      </c>
      <c r="D1499">
        <v>1</v>
      </c>
      <c r="E1499">
        <v>1</v>
      </c>
      <c r="F1499" s="1">
        <v>42198</v>
      </c>
      <c r="G1499" t="s">
        <v>157</v>
      </c>
      <c r="H1499" s="9">
        <v>0.77265046296296291</v>
      </c>
      <c r="I1499">
        <v>16.75</v>
      </c>
      <c r="J1499">
        <v>16.75</v>
      </c>
      <c r="K1499" t="s">
        <v>138</v>
      </c>
      <c r="L1499" t="s">
        <v>24</v>
      </c>
      <c r="M1499" t="s">
        <v>30</v>
      </c>
    </row>
    <row r="1500" spans="1:13" x14ac:dyDescent="0.3">
      <c r="A1500">
        <v>26631</v>
      </c>
      <c r="B1500">
        <v>11729</v>
      </c>
      <c r="C1500" t="s">
        <v>84</v>
      </c>
      <c r="D1500">
        <v>0.25</v>
      </c>
      <c r="E1500">
        <v>1</v>
      </c>
      <c r="F1500" s="1">
        <v>42200</v>
      </c>
      <c r="G1500" t="s">
        <v>159</v>
      </c>
      <c r="H1500" s="9">
        <v>0.69113425925925931</v>
      </c>
      <c r="I1500">
        <v>16.75</v>
      </c>
      <c r="J1500">
        <v>16.75</v>
      </c>
      <c r="K1500" t="s">
        <v>138</v>
      </c>
      <c r="L1500" t="s">
        <v>24</v>
      </c>
      <c r="M1500" t="s">
        <v>30</v>
      </c>
    </row>
    <row r="1501" spans="1:13" x14ac:dyDescent="0.3">
      <c r="A1501">
        <v>26709</v>
      </c>
      <c r="B1501">
        <v>11764</v>
      </c>
      <c r="C1501" t="s">
        <v>84</v>
      </c>
      <c r="D1501">
        <v>0.33333333333333331</v>
      </c>
      <c r="E1501">
        <v>1</v>
      </c>
      <c r="F1501" s="1">
        <v>42201</v>
      </c>
      <c r="G1501" t="s">
        <v>160</v>
      </c>
      <c r="H1501" s="9">
        <v>0.52709490740740739</v>
      </c>
      <c r="I1501">
        <v>16.75</v>
      </c>
      <c r="J1501">
        <v>16.75</v>
      </c>
      <c r="K1501" t="s">
        <v>138</v>
      </c>
      <c r="L1501" t="s">
        <v>24</v>
      </c>
      <c r="M1501" t="s">
        <v>30</v>
      </c>
    </row>
    <row r="1502" spans="1:13" x14ac:dyDescent="0.3">
      <c r="A1502">
        <v>26716</v>
      </c>
      <c r="B1502">
        <v>11767</v>
      </c>
      <c r="C1502" t="s">
        <v>84</v>
      </c>
      <c r="D1502">
        <v>9.0909090909090912E-2</v>
      </c>
      <c r="E1502">
        <v>1</v>
      </c>
      <c r="F1502" s="1">
        <v>42201</v>
      </c>
      <c r="G1502" t="s">
        <v>160</v>
      </c>
      <c r="H1502" s="9">
        <v>0.5410300925925926</v>
      </c>
      <c r="I1502">
        <v>16.75</v>
      </c>
      <c r="J1502">
        <v>16.75</v>
      </c>
      <c r="K1502" t="s">
        <v>138</v>
      </c>
      <c r="L1502" t="s">
        <v>24</v>
      </c>
      <c r="M1502" t="s">
        <v>30</v>
      </c>
    </row>
    <row r="1503" spans="1:13" x14ac:dyDescent="0.3">
      <c r="A1503">
        <v>26737</v>
      </c>
      <c r="B1503">
        <v>11774</v>
      </c>
      <c r="C1503" t="s">
        <v>84</v>
      </c>
      <c r="D1503">
        <v>1</v>
      </c>
      <c r="E1503">
        <v>1</v>
      </c>
      <c r="F1503" s="1">
        <v>42201</v>
      </c>
      <c r="G1503" t="s">
        <v>160</v>
      </c>
      <c r="H1503" s="9">
        <v>0.59710648148148149</v>
      </c>
      <c r="I1503">
        <v>16.75</v>
      </c>
      <c r="J1503">
        <v>16.75</v>
      </c>
      <c r="K1503" t="s">
        <v>138</v>
      </c>
      <c r="L1503" t="s">
        <v>24</v>
      </c>
      <c r="M1503" t="s">
        <v>30</v>
      </c>
    </row>
    <row r="1504" spans="1:13" x14ac:dyDescent="0.3">
      <c r="A1504">
        <v>26770</v>
      </c>
      <c r="B1504">
        <v>11788</v>
      </c>
      <c r="C1504" t="s">
        <v>84</v>
      </c>
      <c r="D1504">
        <v>0.25</v>
      </c>
      <c r="E1504">
        <v>1</v>
      </c>
      <c r="F1504" s="1">
        <v>42201</v>
      </c>
      <c r="G1504" t="s">
        <v>160</v>
      </c>
      <c r="H1504" s="9">
        <v>0.72355324074074079</v>
      </c>
      <c r="I1504">
        <v>16.75</v>
      </c>
      <c r="J1504">
        <v>16.75</v>
      </c>
      <c r="K1504" t="s">
        <v>138</v>
      </c>
      <c r="L1504" t="s">
        <v>24</v>
      </c>
      <c r="M1504" t="s">
        <v>30</v>
      </c>
    </row>
    <row r="1505" spans="1:13" x14ac:dyDescent="0.3">
      <c r="A1505">
        <v>26785</v>
      </c>
      <c r="B1505">
        <v>11794</v>
      </c>
      <c r="C1505" t="s">
        <v>84</v>
      </c>
      <c r="D1505">
        <v>0.25</v>
      </c>
      <c r="E1505">
        <v>1</v>
      </c>
      <c r="F1505" s="1">
        <v>42201</v>
      </c>
      <c r="G1505" t="s">
        <v>160</v>
      </c>
      <c r="H1505" s="9">
        <v>0.75190972222222219</v>
      </c>
      <c r="I1505">
        <v>16.75</v>
      </c>
      <c r="J1505">
        <v>16.75</v>
      </c>
      <c r="K1505" t="s">
        <v>138</v>
      </c>
      <c r="L1505" t="s">
        <v>24</v>
      </c>
      <c r="M1505" t="s">
        <v>30</v>
      </c>
    </row>
    <row r="1506" spans="1:13" x14ac:dyDescent="0.3">
      <c r="A1506">
        <v>26827</v>
      </c>
      <c r="B1506">
        <v>11810</v>
      </c>
      <c r="C1506" t="s">
        <v>84</v>
      </c>
      <c r="D1506">
        <v>0.33333333333333331</v>
      </c>
      <c r="E1506">
        <v>1</v>
      </c>
      <c r="F1506" s="1">
        <v>42201</v>
      </c>
      <c r="G1506" t="s">
        <v>160</v>
      </c>
      <c r="H1506" s="9">
        <v>0.92112268518518514</v>
      </c>
      <c r="I1506">
        <v>16.75</v>
      </c>
      <c r="J1506">
        <v>16.75</v>
      </c>
      <c r="K1506" t="s">
        <v>138</v>
      </c>
      <c r="L1506" t="s">
        <v>24</v>
      </c>
      <c r="M1506" t="s">
        <v>30</v>
      </c>
    </row>
    <row r="1507" spans="1:13" x14ac:dyDescent="0.3">
      <c r="A1507">
        <v>26905</v>
      </c>
      <c r="B1507">
        <v>11837</v>
      </c>
      <c r="C1507" t="s">
        <v>84</v>
      </c>
      <c r="D1507">
        <v>0.33333333333333331</v>
      </c>
      <c r="E1507">
        <v>1</v>
      </c>
      <c r="F1507" s="1">
        <v>42202</v>
      </c>
      <c r="G1507" t="s">
        <v>161</v>
      </c>
      <c r="H1507" s="9">
        <v>0.62703703703703706</v>
      </c>
      <c r="I1507">
        <v>16.75</v>
      </c>
      <c r="J1507">
        <v>16.75</v>
      </c>
      <c r="K1507" t="s">
        <v>138</v>
      </c>
      <c r="L1507" t="s">
        <v>24</v>
      </c>
      <c r="M1507" t="s">
        <v>30</v>
      </c>
    </row>
    <row r="1508" spans="1:13" x14ac:dyDescent="0.3">
      <c r="A1508">
        <v>26934</v>
      </c>
      <c r="B1508">
        <v>11852</v>
      </c>
      <c r="C1508" t="s">
        <v>84</v>
      </c>
      <c r="D1508">
        <v>0.25</v>
      </c>
      <c r="E1508">
        <v>1</v>
      </c>
      <c r="F1508" s="1">
        <v>42202</v>
      </c>
      <c r="G1508" t="s">
        <v>161</v>
      </c>
      <c r="H1508" s="9">
        <v>0.72942129629629626</v>
      </c>
      <c r="I1508">
        <v>16.75</v>
      </c>
      <c r="J1508">
        <v>16.75</v>
      </c>
      <c r="K1508" t="s">
        <v>138</v>
      </c>
      <c r="L1508" t="s">
        <v>24</v>
      </c>
      <c r="M1508" t="s">
        <v>30</v>
      </c>
    </row>
    <row r="1509" spans="1:13" x14ac:dyDescent="0.3">
      <c r="A1509">
        <v>26955</v>
      </c>
      <c r="B1509">
        <v>11861</v>
      </c>
      <c r="C1509" t="s">
        <v>84</v>
      </c>
      <c r="D1509">
        <v>1</v>
      </c>
      <c r="E1509">
        <v>1</v>
      </c>
      <c r="F1509" s="1">
        <v>42202</v>
      </c>
      <c r="G1509" t="s">
        <v>161</v>
      </c>
      <c r="H1509" s="9">
        <v>0.78276620370370376</v>
      </c>
      <c r="I1509">
        <v>16.75</v>
      </c>
      <c r="J1509">
        <v>16.75</v>
      </c>
      <c r="K1509" t="s">
        <v>138</v>
      </c>
      <c r="L1509" t="s">
        <v>24</v>
      </c>
      <c r="M1509" t="s">
        <v>30</v>
      </c>
    </row>
    <row r="1510" spans="1:13" x14ac:dyDescent="0.3">
      <c r="A1510">
        <v>26956</v>
      </c>
      <c r="B1510">
        <v>11862</v>
      </c>
      <c r="C1510" t="s">
        <v>84</v>
      </c>
      <c r="D1510">
        <v>0.25</v>
      </c>
      <c r="E1510">
        <v>1</v>
      </c>
      <c r="F1510" s="1">
        <v>42202</v>
      </c>
      <c r="G1510" t="s">
        <v>161</v>
      </c>
      <c r="H1510" s="9">
        <v>0.79215277777777782</v>
      </c>
      <c r="I1510">
        <v>16.75</v>
      </c>
      <c r="J1510">
        <v>16.75</v>
      </c>
      <c r="K1510" t="s">
        <v>138</v>
      </c>
      <c r="L1510" t="s">
        <v>24</v>
      </c>
      <c r="M1510" t="s">
        <v>30</v>
      </c>
    </row>
    <row r="1511" spans="1:13" x14ac:dyDescent="0.3">
      <c r="A1511">
        <v>26964</v>
      </c>
      <c r="B1511">
        <v>11866</v>
      </c>
      <c r="C1511" t="s">
        <v>84</v>
      </c>
      <c r="D1511">
        <v>0.5</v>
      </c>
      <c r="E1511">
        <v>1</v>
      </c>
      <c r="F1511" s="1">
        <v>42202</v>
      </c>
      <c r="G1511" t="s">
        <v>161</v>
      </c>
      <c r="H1511" s="9">
        <v>0.82488425925925923</v>
      </c>
      <c r="I1511">
        <v>16.75</v>
      </c>
      <c r="J1511">
        <v>16.75</v>
      </c>
      <c r="K1511" t="s">
        <v>138</v>
      </c>
      <c r="L1511" t="s">
        <v>24</v>
      </c>
      <c r="M1511" t="s">
        <v>30</v>
      </c>
    </row>
    <row r="1512" spans="1:13" x14ac:dyDescent="0.3">
      <c r="A1512">
        <v>26988</v>
      </c>
      <c r="B1512">
        <v>11878</v>
      </c>
      <c r="C1512" t="s">
        <v>84</v>
      </c>
      <c r="D1512">
        <v>0.33333333333333331</v>
      </c>
      <c r="E1512">
        <v>1</v>
      </c>
      <c r="F1512" s="1">
        <v>42202</v>
      </c>
      <c r="G1512" t="s">
        <v>161</v>
      </c>
      <c r="H1512" s="9">
        <v>0.8962268518518518</v>
      </c>
      <c r="I1512">
        <v>16.75</v>
      </c>
      <c r="J1512">
        <v>16.75</v>
      </c>
      <c r="K1512" t="s">
        <v>138</v>
      </c>
      <c r="L1512" t="s">
        <v>24</v>
      </c>
      <c r="M1512" t="s">
        <v>30</v>
      </c>
    </row>
    <row r="1513" spans="1:13" x14ac:dyDescent="0.3">
      <c r="A1513">
        <v>27021</v>
      </c>
      <c r="B1513">
        <v>11895</v>
      </c>
      <c r="C1513" t="s">
        <v>84</v>
      </c>
      <c r="D1513">
        <v>1</v>
      </c>
      <c r="E1513">
        <v>1</v>
      </c>
      <c r="F1513" s="1">
        <v>42203</v>
      </c>
      <c r="G1513" t="s">
        <v>162</v>
      </c>
      <c r="H1513" s="9">
        <v>0.50438657407407406</v>
      </c>
      <c r="I1513">
        <v>16.75</v>
      </c>
      <c r="J1513">
        <v>16.75</v>
      </c>
      <c r="K1513" t="s">
        <v>138</v>
      </c>
      <c r="L1513" t="s">
        <v>24</v>
      </c>
      <c r="M1513" t="s">
        <v>30</v>
      </c>
    </row>
    <row r="1514" spans="1:13" x14ac:dyDescent="0.3">
      <c r="A1514">
        <v>27134</v>
      </c>
      <c r="B1514">
        <v>11942</v>
      </c>
      <c r="C1514" t="s">
        <v>84</v>
      </c>
      <c r="D1514">
        <v>0.25</v>
      </c>
      <c r="E1514">
        <v>1</v>
      </c>
      <c r="F1514" s="1">
        <v>42203</v>
      </c>
      <c r="G1514" t="s">
        <v>162</v>
      </c>
      <c r="H1514" s="9">
        <v>0.83344907407407409</v>
      </c>
      <c r="I1514">
        <v>16.75</v>
      </c>
      <c r="J1514">
        <v>16.75</v>
      </c>
      <c r="K1514" t="s">
        <v>138</v>
      </c>
      <c r="L1514" t="s">
        <v>24</v>
      </c>
      <c r="M1514" t="s">
        <v>30</v>
      </c>
    </row>
    <row r="1515" spans="1:13" x14ac:dyDescent="0.3">
      <c r="A1515">
        <v>27147</v>
      </c>
      <c r="B1515">
        <v>11948</v>
      </c>
      <c r="C1515" t="s">
        <v>84</v>
      </c>
      <c r="D1515">
        <v>0.14285714285714285</v>
      </c>
      <c r="E1515">
        <v>1</v>
      </c>
      <c r="F1515" s="1">
        <v>42204</v>
      </c>
      <c r="G1515" t="s">
        <v>156</v>
      </c>
      <c r="H1515" s="9">
        <v>0.5143402777777778</v>
      </c>
      <c r="I1515">
        <v>16.75</v>
      </c>
      <c r="J1515">
        <v>16.75</v>
      </c>
      <c r="K1515" t="s">
        <v>138</v>
      </c>
      <c r="L1515" t="s">
        <v>24</v>
      </c>
      <c r="M1515" t="s">
        <v>30</v>
      </c>
    </row>
    <row r="1516" spans="1:13" x14ac:dyDescent="0.3">
      <c r="A1516">
        <v>27180</v>
      </c>
      <c r="B1516">
        <v>11959</v>
      </c>
      <c r="C1516" t="s">
        <v>84</v>
      </c>
      <c r="D1516">
        <v>0.25</v>
      </c>
      <c r="E1516">
        <v>1</v>
      </c>
      <c r="F1516" s="1">
        <v>42204</v>
      </c>
      <c r="G1516" t="s">
        <v>156</v>
      </c>
      <c r="H1516" s="9">
        <v>0.58996527777777774</v>
      </c>
      <c r="I1516">
        <v>16.75</v>
      </c>
      <c r="J1516">
        <v>16.75</v>
      </c>
      <c r="K1516" t="s">
        <v>138</v>
      </c>
      <c r="L1516" t="s">
        <v>24</v>
      </c>
      <c r="M1516" t="s">
        <v>30</v>
      </c>
    </row>
    <row r="1517" spans="1:13" x14ac:dyDescent="0.3">
      <c r="A1517">
        <v>27188</v>
      </c>
      <c r="B1517">
        <v>11962</v>
      </c>
      <c r="C1517" t="s">
        <v>84</v>
      </c>
      <c r="D1517">
        <v>0.33333333333333331</v>
      </c>
      <c r="E1517">
        <v>1</v>
      </c>
      <c r="F1517" s="1">
        <v>42204</v>
      </c>
      <c r="G1517" t="s">
        <v>156</v>
      </c>
      <c r="H1517" s="9">
        <v>0.62641203703703707</v>
      </c>
      <c r="I1517">
        <v>16.75</v>
      </c>
      <c r="J1517">
        <v>16.75</v>
      </c>
      <c r="K1517" t="s">
        <v>138</v>
      </c>
      <c r="L1517" t="s">
        <v>24</v>
      </c>
      <c r="M1517" t="s">
        <v>30</v>
      </c>
    </row>
    <row r="1518" spans="1:13" x14ac:dyDescent="0.3">
      <c r="A1518">
        <v>27220</v>
      </c>
      <c r="B1518">
        <v>11978</v>
      </c>
      <c r="C1518" t="s">
        <v>84</v>
      </c>
      <c r="D1518">
        <v>0.5</v>
      </c>
      <c r="E1518">
        <v>1</v>
      </c>
      <c r="F1518" s="1">
        <v>42204</v>
      </c>
      <c r="G1518" t="s">
        <v>156</v>
      </c>
      <c r="H1518" s="9">
        <v>0.74128472222222219</v>
      </c>
      <c r="I1518">
        <v>16.75</v>
      </c>
      <c r="J1518">
        <v>16.75</v>
      </c>
      <c r="K1518" t="s">
        <v>138</v>
      </c>
      <c r="L1518" t="s">
        <v>24</v>
      </c>
      <c r="M1518" t="s">
        <v>30</v>
      </c>
    </row>
    <row r="1519" spans="1:13" x14ac:dyDescent="0.3">
      <c r="A1519">
        <v>27230</v>
      </c>
      <c r="B1519">
        <v>11982</v>
      </c>
      <c r="C1519" t="s">
        <v>84</v>
      </c>
      <c r="D1519">
        <v>0.33333333333333331</v>
      </c>
      <c r="E1519">
        <v>1</v>
      </c>
      <c r="F1519" s="1">
        <v>42204</v>
      </c>
      <c r="G1519" t="s">
        <v>156</v>
      </c>
      <c r="H1519" s="9">
        <v>0.76287037037037042</v>
      </c>
      <c r="I1519">
        <v>16.75</v>
      </c>
      <c r="J1519">
        <v>16.75</v>
      </c>
      <c r="K1519" t="s">
        <v>138</v>
      </c>
      <c r="L1519" t="s">
        <v>24</v>
      </c>
      <c r="M1519" t="s">
        <v>30</v>
      </c>
    </row>
    <row r="1520" spans="1:13" x14ac:dyDescent="0.3">
      <c r="A1520">
        <v>27312</v>
      </c>
      <c r="B1520">
        <v>12023</v>
      </c>
      <c r="C1520" t="s">
        <v>84</v>
      </c>
      <c r="D1520">
        <v>8.3333333333333329E-2</v>
      </c>
      <c r="E1520">
        <v>1</v>
      </c>
      <c r="F1520" s="1">
        <v>42205</v>
      </c>
      <c r="G1520" t="s">
        <v>157</v>
      </c>
      <c r="H1520" s="9">
        <v>0.59738425925925931</v>
      </c>
      <c r="I1520">
        <v>16.75</v>
      </c>
      <c r="J1520">
        <v>16.75</v>
      </c>
      <c r="K1520" t="s">
        <v>138</v>
      </c>
      <c r="L1520" t="s">
        <v>24</v>
      </c>
      <c r="M1520" t="s">
        <v>30</v>
      </c>
    </row>
    <row r="1521" spans="1:13" x14ac:dyDescent="0.3">
      <c r="A1521">
        <v>27326</v>
      </c>
      <c r="B1521">
        <v>12025</v>
      </c>
      <c r="C1521" t="s">
        <v>84</v>
      </c>
      <c r="D1521">
        <v>0.33333333333333331</v>
      </c>
      <c r="E1521">
        <v>1</v>
      </c>
      <c r="F1521" s="1">
        <v>42205</v>
      </c>
      <c r="G1521" t="s">
        <v>157</v>
      </c>
      <c r="H1521" s="9">
        <v>0.63990740740740737</v>
      </c>
      <c r="I1521">
        <v>16.75</v>
      </c>
      <c r="J1521">
        <v>16.75</v>
      </c>
      <c r="K1521" t="s">
        <v>138</v>
      </c>
      <c r="L1521" t="s">
        <v>24</v>
      </c>
      <c r="M1521" t="s">
        <v>30</v>
      </c>
    </row>
    <row r="1522" spans="1:13" x14ac:dyDescent="0.3">
      <c r="A1522">
        <v>27412</v>
      </c>
      <c r="B1522">
        <v>12062</v>
      </c>
      <c r="C1522" t="s">
        <v>84</v>
      </c>
      <c r="D1522">
        <v>0.14285714285714285</v>
      </c>
      <c r="E1522">
        <v>1</v>
      </c>
      <c r="F1522" s="1">
        <v>42206</v>
      </c>
      <c r="G1522" t="s">
        <v>158</v>
      </c>
      <c r="H1522" s="9">
        <v>0.49259259259259258</v>
      </c>
      <c r="I1522">
        <v>16.75</v>
      </c>
      <c r="J1522">
        <v>16.75</v>
      </c>
      <c r="K1522" t="s">
        <v>138</v>
      </c>
      <c r="L1522" t="s">
        <v>24</v>
      </c>
      <c r="M1522" t="s">
        <v>30</v>
      </c>
    </row>
    <row r="1523" spans="1:13" x14ac:dyDescent="0.3">
      <c r="A1523">
        <v>27481</v>
      </c>
      <c r="B1523">
        <v>12092</v>
      </c>
      <c r="C1523" t="s">
        <v>84</v>
      </c>
      <c r="D1523">
        <v>0.5</v>
      </c>
      <c r="E1523">
        <v>1</v>
      </c>
      <c r="F1523" s="1">
        <v>42206</v>
      </c>
      <c r="G1523" t="s">
        <v>158</v>
      </c>
      <c r="H1523" s="9">
        <v>0.69185185185185183</v>
      </c>
      <c r="I1523">
        <v>16.75</v>
      </c>
      <c r="J1523">
        <v>16.75</v>
      </c>
      <c r="K1523" t="s">
        <v>138</v>
      </c>
      <c r="L1523" t="s">
        <v>24</v>
      </c>
      <c r="M1523" t="s">
        <v>30</v>
      </c>
    </row>
    <row r="1524" spans="1:13" x14ac:dyDescent="0.3">
      <c r="A1524">
        <v>27495</v>
      </c>
      <c r="B1524">
        <v>12098</v>
      </c>
      <c r="C1524" t="s">
        <v>84</v>
      </c>
      <c r="D1524">
        <v>0.5</v>
      </c>
      <c r="E1524">
        <v>1</v>
      </c>
      <c r="F1524" s="1">
        <v>42206</v>
      </c>
      <c r="G1524" t="s">
        <v>158</v>
      </c>
      <c r="H1524" s="9">
        <v>0.7578125</v>
      </c>
      <c r="I1524">
        <v>16.75</v>
      </c>
      <c r="J1524">
        <v>16.75</v>
      </c>
      <c r="K1524" t="s">
        <v>138</v>
      </c>
      <c r="L1524" t="s">
        <v>24</v>
      </c>
      <c r="M1524" t="s">
        <v>30</v>
      </c>
    </row>
    <row r="1525" spans="1:13" x14ac:dyDescent="0.3">
      <c r="A1525">
        <v>27506</v>
      </c>
      <c r="B1525">
        <v>12104</v>
      </c>
      <c r="C1525" t="s">
        <v>84</v>
      </c>
      <c r="D1525">
        <v>0.5</v>
      </c>
      <c r="E1525">
        <v>1</v>
      </c>
      <c r="F1525" s="1">
        <v>42206</v>
      </c>
      <c r="G1525" t="s">
        <v>158</v>
      </c>
      <c r="H1525" s="9">
        <v>0.79570601851851852</v>
      </c>
      <c r="I1525">
        <v>16.75</v>
      </c>
      <c r="J1525">
        <v>16.75</v>
      </c>
      <c r="K1525" t="s">
        <v>138</v>
      </c>
      <c r="L1525" t="s">
        <v>24</v>
      </c>
      <c r="M1525" t="s">
        <v>30</v>
      </c>
    </row>
    <row r="1526" spans="1:13" x14ac:dyDescent="0.3">
      <c r="A1526">
        <v>27511</v>
      </c>
      <c r="B1526">
        <v>12107</v>
      </c>
      <c r="C1526" t="s">
        <v>84</v>
      </c>
      <c r="D1526">
        <v>0.5</v>
      </c>
      <c r="E1526">
        <v>1</v>
      </c>
      <c r="F1526" s="1">
        <v>42206</v>
      </c>
      <c r="G1526" t="s">
        <v>158</v>
      </c>
      <c r="H1526" s="9">
        <v>0.80825231481481485</v>
      </c>
      <c r="I1526">
        <v>16.75</v>
      </c>
      <c r="J1526">
        <v>16.75</v>
      </c>
      <c r="K1526" t="s">
        <v>138</v>
      </c>
      <c r="L1526" t="s">
        <v>24</v>
      </c>
      <c r="M1526" t="s">
        <v>30</v>
      </c>
    </row>
    <row r="1527" spans="1:13" x14ac:dyDescent="0.3">
      <c r="A1527">
        <v>27527</v>
      </c>
      <c r="B1527">
        <v>12116</v>
      </c>
      <c r="C1527" t="s">
        <v>84</v>
      </c>
      <c r="D1527">
        <v>0.2</v>
      </c>
      <c r="E1527">
        <v>1</v>
      </c>
      <c r="F1527" s="1">
        <v>42207</v>
      </c>
      <c r="G1527" t="s">
        <v>159</v>
      </c>
      <c r="H1527" s="9">
        <v>0.48564814814814816</v>
      </c>
      <c r="I1527">
        <v>16.75</v>
      </c>
      <c r="J1527">
        <v>16.75</v>
      </c>
      <c r="K1527" t="s">
        <v>138</v>
      </c>
      <c r="L1527" t="s">
        <v>24</v>
      </c>
      <c r="M1527" t="s">
        <v>30</v>
      </c>
    </row>
    <row r="1528" spans="1:13" x14ac:dyDescent="0.3">
      <c r="A1528">
        <v>27581</v>
      </c>
      <c r="B1528">
        <v>12145</v>
      </c>
      <c r="C1528" t="s">
        <v>84</v>
      </c>
      <c r="D1528">
        <v>1</v>
      </c>
      <c r="E1528">
        <v>1</v>
      </c>
      <c r="F1528" s="1">
        <v>42207</v>
      </c>
      <c r="G1528" t="s">
        <v>159</v>
      </c>
      <c r="H1528" s="9">
        <v>0.63995370370370375</v>
      </c>
      <c r="I1528">
        <v>16.75</v>
      </c>
      <c r="J1528">
        <v>16.75</v>
      </c>
      <c r="K1528" t="s">
        <v>138</v>
      </c>
      <c r="L1528" t="s">
        <v>24</v>
      </c>
      <c r="M1528" t="s">
        <v>30</v>
      </c>
    </row>
    <row r="1529" spans="1:13" x14ac:dyDescent="0.3">
      <c r="A1529">
        <v>27595</v>
      </c>
      <c r="B1529">
        <v>12151</v>
      </c>
      <c r="C1529" t="s">
        <v>84</v>
      </c>
      <c r="D1529">
        <v>0.25</v>
      </c>
      <c r="E1529">
        <v>1</v>
      </c>
      <c r="F1529" s="1">
        <v>42207</v>
      </c>
      <c r="G1529" t="s">
        <v>159</v>
      </c>
      <c r="H1529" s="9">
        <v>0.70476851851851852</v>
      </c>
      <c r="I1529">
        <v>16.75</v>
      </c>
      <c r="J1529">
        <v>16.75</v>
      </c>
      <c r="K1529" t="s">
        <v>138</v>
      </c>
      <c r="L1529" t="s">
        <v>24</v>
      </c>
      <c r="M1529" t="s">
        <v>30</v>
      </c>
    </row>
    <row r="1530" spans="1:13" x14ac:dyDescent="0.3">
      <c r="A1530">
        <v>27638</v>
      </c>
      <c r="B1530">
        <v>12169</v>
      </c>
      <c r="C1530" t="s">
        <v>84</v>
      </c>
      <c r="D1530">
        <v>0.33333333333333331</v>
      </c>
      <c r="E1530">
        <v>1</v>
      </c>
      <c r="F1530" s="1">
        <v>42207</v>
      </c>
      <c r="G1530" t="s">
        <v>159</v>
      </c>
      <c r="H1530" s="9">
        <v>0.81379629629629635</v>
      </c>
      <c r="I1530">
        <v>16.75</v>
      </c>
      <c r="J1530">
        <v>16.75</v>
      </c>
      <c r="K1530" t="s">
        <v>138</v>
      </c>
      <c r="L1530" t="s">
        <v>24</v>
      </c>
      <c r="M1530" t="s">
        <v>30</v>
      </c>
    </row>
    <row r="1531" spans="1:13" x14ac:dyDescent="0.3">
      <c r="A1531">
        <v>27669</v>
      </c>
      <c r="B1531">
        <v>12187</v>
      </c>
      <c r="C1531" t="s">
        <v>84</v>
      </c>
      <c r="D1531">
        <v>0.33333333333333331</v>
      </c>
      <c r="E1531">
        <v>1</v>
      </c>
      <c r="F1531" s="1">
        <v>42208</v>
      </c>
      <c r="G1531" t="s">
        <v>160</v>
      </c>
      <c r="H1531" s="9">
        <v>0.50172453703703701</v>
      </c>
      <c r="I1531">
        <v>16.75</v>
      </c>
      <c r="J1531">
        <v>16.75</v>
      </c>
      <c r="K1531" t="s">
        <v>138</v>
      </c>
      <c r="L1531" t="s">
        <v>24</v>
      </c>
      <c r="M1531" t="s">
        <v>30</v>
      </c>
    </row>
    <row r="1532" spans="1:13" x14ac:dyDescent="0.3">
      <c r="A1532">
        <v>27706</v>
      </c>
      <c r="B1532">
        <v>12202</v>
      </c>
      <c r="C1532" t="s">
        <v>84</v>
      </c>
      <c r="D1532">
        <v>0.5</v>
      </c>
      <c r="E1532">
        <v>1</v>
      </c>
      <c r="F1532" s="1">
        <v>42208</v>
      </c>
      <c r="G1532" t="s">
        <v>160</v>
      </c>
      <c r="H1532" s="9">
        <v>0.57884259259259263</v>
      </c>
      <c r="I1532">
        <v>16.75</v>
      </c>
      <c r="J1532">
        <v>16.75</v>
      </c>
      <c r="K1532" t="s">
        <v>138</v>
      </c>
      <c r="L1532" t="s">
        <v>24</v>
      </c>
      <c r="M1532" t="s">
        <v>30</v>
      </c>
    </row>
    <row r="1533" spans="1:13" x14ac:dyDescent="0.3">
      <c r="A1533">
        <v>27718</v>
      </c>
      <c r="B1533">
        <v>12207</v>
      </c>
      <c r="C1533" t="s">
        <v>84</v>
      </c>
      <c r="D1533">
        <v>0.25</v>
      </c>
      <c r="E1533">
        <v>1</v>
      </c>
      <c r="F1533" s="1">
        <v>42208</v>
      </c>
      <c r="G1533" t="s">
        <v>160</v>
      </c>
      <c r="H1533" s="9">
        <v>0.60678240740740741</v>
      </c>
      <c r="I1533">
        <v>16.75</v>
      </c>
      <c r="J1533">
        <v>16.75</v>
      </c>
      <c r="K1533" t="s">
        <v>138</v>
      </c>
      <c r="L1533" t="s">
        <v>24</v>
      </c>
      <c r="M1533" t="s">
        <v>30</v>
      </c>
    </row>
    <row r="1534" spans="1:13" x14ac:dyDescent="0.3">
      <c r="A1534">
        <v>27738</v>
      </c>
      <c r="B1534">
        <v>12216</v>
      </c>
      <c r="C1534" t="s">
        <v>84</v>
      </c>
      <c r="D1534">
        <v>1</v>
      </c>
      <c r="E1534">
        <v>1</v>
      </c>
      <c r="F1534" s="1">
        <v>42208</v>
      </c>
      <c r="G1534" t="s">
        <v>160</v>
      </c>
      <c r="H1534" s="9">
        <v>0.69532407407407404</v>
      </c>
      <c r="I1534">
        <v>16.75</v>
      </c>
      <c r="J1534">
        <v>16.75</v>
      </c>
      <c r="K1534" t="s">
        <v>138</v>
      </c>
      <c r="L1534" t="s">
        <v>24</v>
      </c>
      <c r="M1534" t="s">
        <v>30</v>
      </c>
    </row>
    <row r="1535" spans="1:13" x14ac:dyDescent="0.3">
      <c r="A1535">
        <v>27766</v>
      </c>
      <c r="B1535">
        <v>12231</v>
      </c>
      <c r="C1535" t="s">
        <v>84</v>
      </c>
      <c r="D1535">
        <v>0.33333333333333331</v>
      </c>
      <c r="E1535">
        <v>1</v>
      </c>
      <c r="F1535" s="1">
        <v>42208</v>
      </c>
      <c r="G1535" t="s">
        <v>160</v>
      </c>
      <c r="H1535" s="9">
        <v>0.79972222222222222</v>
      </c>
      <c r="I1535">
        <v>16.75</v>
      </c>
      <c r="J1535">
        <v>16.75</v>
      </c>
      <c r="K1535" t="s">
        <v>138</v>
      </c>
      <c r="L1535" t="s">
        <v>24</v>
      </c>
      <c r="M1535" t="s">
        <v>30</v>
      </c>
    </row>
    <row r="1536" spans="1:13" x14ac:dyDescent="0.3">
      <c r="A1536">
        <v>27960</v>
      </c>
      <c r="B1536">
        <v>12310</v>
      </c>
      <c r="C1536" t="s">
        <v>84</v>
      </c>
      <c r="D1536">
        <v>0.5</v>
      </c>
      <c r="E1536">
        <v>1</v>
      </c>
      <c r="F1536" s="1">
        <v>42209</v>
      </c>
      <c r="G1536" t="s">
        <v>161</v>
      </c>
      <c r="H1536" s="9">
        <v>0.86746527777777782</v>
      </c>
      <c r="I1536">
        <v>16.75</v>
      </c>
      <c r="J1536">
        <v>16.75</v>
      </c>
      <c r="K1536" t="s">
        <v>138</v>
      </c>
      <c r="L1536" t="s">
        <v>24</v>
      </c>
      <c r="M1536" t="s">
        <v>30</v>
      </c>
    </row>
    <row r="1537" spans="1:13" x14ac:dyDescent="0.3">
      <c r="A1537">
        <v>27962</v>
      </c>
      <c r="B1537">
        <v>12311</v>
      </c>
      <c r="C1537" t="s">
        <v>84</v>
      </c>
      <c r="D1537">
        <v>1</v>
      </c>
      <c r="E1537">
        <v>1</v>
      </c>
      <c r="F1537" s="1">
        <v>42209</v>
      </c>
      <c r="G1537" t="s">
        <v>161</v>
      </c>
      <c r="H1537" s="9">
        <v>0.87643518518518515</v>
      </c>
      <c r="I1537">
        <v>16.75</v>
      </c>
      <c r="J1537">
        <v>16.75</v>
      </c>
      <c r="K1537" t="s">
        <v>138</v>
      </c>
      <c r="L1537" t="s">
        <v>24</v>
      </c>
      <c r="M1537" t="s">
        <v>30</v>
      </c>
    </row>
    <row r="1538" spans="1:13" x14ac:dyDescent="0.3">
      <c r="A1538">
        <v>28031</v>
      </c>
      <c r="B1538">
        <v>12341</v>
      </c>
      <c r="C1538" t="s">
        <v>84</v>
      </c>
      <c r="D1538">
        <v>0.33333333333333331</v>
      </c>
      <c r="E1538">
        <v>1</v>
      </c>
      <c r="F1538" s="1">
        <v>42210</v>
      </c>
      <c r="G1538" t="s">
        <v>162</v>
      </c>
      <c r="H1538" s="9">
        <v>0.71497685185185189</v>
      </c>
      <c r="I1538">
        <v>16.75</v>
      </c>
      <c r="J1538">
        <v>16.75</v>
      </c>
      <c r="K1538" t="s">
        <v>138</v>
      </c>
      <c r="L1538" t="s">
        <v>24</v>
      </c>
      <c r="M1538" t="s">
        <v>30</v>
      </c>
    </row>
    <row r="1539" spans="1:13" x14ac:dyDescent="0.3">
      <c r="A1539">
        <v>28042</v>
      </c>
      <c r="B1539">
        <v>12347</v>
      </c>
      <c r="C1539" t="s">
        <v>84</v>
      </c>
      <c r="D1539">
        <v>0.25</v>
      </c>
      <c r="E1539">
        <v>1</v>
      </c>
      <c r="F1539" s="1">
        <v>42210</v>
      </c>
      <c r="G1539" t="s">
        <v>162</v>
      </c>
      <c r="H1539" s="9">
        <v>0.75072916666666667</v>
      </c>
      <c r="I1539">
        <v>16.75</v>
      </c>
      <c r="J1539">
        <v>16.75</v>
      </c>
      <c r="K1539" t="s">
        <v>138</v>
      </c>
      <c r="L1539" t="s">
        <v>24</v>
      </c>
      <c r="M1539" t="s">
        <v>30</v>
      </c>
    </row>
    <row r="1540" spans="1:13" x14ac:dyDescent="0.3">
      <c r="A1540">
        <v>28050</v>
      </c>
      <c r="B1540">
        <v>12350</v>
      </c>
      <c r="C1540" t="s">
        <v>84</v>
      </c>
      <c r="D1540">
        <v>0.25</v>
      </c>
      <c r="E1540">
        <v>1</v>
      </c>
      <c r="F1540" s="1">
        <v>42210</v>
      </c>
      <c r="G1540" t="s">
        <v>162</v>
      </c>
      <c r="H1540" s="9">
        <v>0.77277777777777779</v>
      </c>
      <c r="I1540">
        <v>16.75</v>
      </c>
      <c r="J1540">
        <v>16.75</v>
      </c>
      <c r="K1540" t="s">
        <v>138</v>
      </c>
      <c r="L1540" t="s">
        <v>24</v>
      </c>
      <c r="M1540" t="s">
        <v>30</v>
      </c>
    </row>
    <row r="1541" spans="1:13" x14ac:dyDescent="0.3">
      <c r="A1541">
        <v>28262</v>
      </c>
      <c r="B1541">
        <v>12452</v>
      </c>
      <c r="C1541" t="s">
        <v>84</v>
      </c>
      <c r="D1541">
        <v>7.6923076923076927E-2</v>
      </c>
      <c r="E1541">
        <v>1</v>
      </c>
      <c r="F1541" s="1">
        <v>42212</v>
      </c>
      <c r="G1541" t="s">
        <v>157</v>
      </c>
      <c r="H1541" s="9">
        <v>0.57504629629629633</v>
      </c>
      <c r="I1541">
        <v>16.75</v>
      </c>
      <c r="J1541">
        <v>16.75</v>
      </c>
      <c r="K1541" t="s">
        <v>138</v>
      </c>
      <c r="L1541" t="s">
        <v>24</v>
      </c>
      <c r="M1541" t="s">
        <v>30</v>
      </c>
    </row>
    <row r="1542" spans="1:13" x14ac:dyDescent="0.3">
      <c r="A1542">
        <v>28431</v>
      </c>
      <c r="B1542">
        <v>12525</v>
      </c>
      <c r="C1542" t="s">
        <v>84</v>
      </c>
      <c r="D1542">
        <v>0.25</v>
      </c>
      <c r="E1542">
        <v>1</v>
      </c>
      <c r="F1542" s="1">
        <v>42213</v>
      </c>
      <c r="G1542" t="s">
        <v>158</v>
      </c>
      <c r="H1542" s="9">
        <v>0.74189814814814814</v>
      </c>
      <c r="I1542">
        <v>16.75</v>
      </c>
      <c r="J1542">
        <v>16.75</v>
      </c>
      <c r="K1542" t="s">
        <v>138</v>
      </c>
      <c r="L1542" t="s">
        <v>24</v>
      </c>
      <c r="M1542" t="s">
        <v>30</v>
      </c>
    </row>
    <row r="1543" spans="1:13" x14ac:dyDescent="0.3">
      <c r="A1543">
        <v>28452</v>
      </c>
      <c r="B1543">
        <v>12534</v>
      </c>
      <c r="C1543" t="s">
        <v>84</v>
      </c>
      <c r="D1543">
        <v>0.5</v>
      </c>
      <c r="E1543">
        <v>1</v>
      </c>
      <c r="F1543" s="1">
        <v>42213</v>
      </c>
      <c r="G1543" t="s">
        <v>158</v>
      </c>
      <c r="H1543" s="9">
        <v>0.76773148148148151</v>
      </c>
      <c r="I1543">
        <v>16.75</v>
      </c>
      <c r="J1543">
        <v>16.75</v>
      </c>
      <c r="K1543" t="s">
        <v>138</v>
      </c>
      <c r="L1543" t="s">
        <v>24</v>
      </c>
      <c r="M1543" t="s">
        <v>30</v>
      </c>
    </row>
    <row r="1544" spans="1:13" x14ac:dyDescent="0.3">
      <c r="A1544">
        <v>28503</v>
      </c>
      <c r="B1544">
        <v>12556</v>
      </c>
      <c r="C1544" t="s">
        <v>84</v>
      </c>
      <c r="D1544">
        <v>0.1</v>
      </c>
      <c r="E1544">
        <v>1</v>
      </c>
      <c r="F1544" s="1">
        <v>42214</v>
      </c>
      <c r="G1544" t="s">
        <v>159</v>
      </c>
      <c r="H1544" s="9">
        <v>0.55565972222222226</v>
      </c>
      <c r="I1544">
        <v>16.75</v>
      </c>
      <c r="J1544">
        <v>16.75</v>
      </c>
      <c r="K1544" t="s">
        <v>138</v>
      </c>
      <c r="L1544" t="s">
        <v>24</v>
      </c>
      <c r="M1544" t="s">
        <v>30</v>
      </c>
    </row>
    <row r="1545" spans="1:13" x14ac:dyDescent="0.3">
      <c r="A1545">
        <v>28566</v>
      </c>
      <c r="B1545">
        <v>12584</v>
      </c>
      <c r="C1545" t="s">
        <v>84</v>
      </c>
      <c r="D1545">
        <v>0.33333333333333331</v>
      </c>
      <c r="E1545">
        <v>1</v>
      </c>
      <c r="F1545" s="1">
        <v>42214</v>
      </c>
      <c r="G1545" t="s">
        <v>159</v>
      </c>
      <c r="H1545" s="9">
        <v>0.7776967592592593</v>
      </c>
      <c r="I1545">
        <v>16.75</v>
      </c>
      <c r="J1545">
        <v>16.75</v>
      </c>
      <c r="K1545" t="s">
        <v>138</v>
      </c>
      <c r="L1545" t="s">
        <v>24</v>
      </c>
      <c r="M1545" t="s">
        <v>30</v>
      </c>
    </row>
    <row r="1546" spans="1:13" x14ac:dyDescent="0.3">
      <c r="A1546">
        <v>28665</v>
      </c>
      <c r="B1546">
        <v>12625</v>
      </c>
      <c r="C1546" t="s">
        <v>84</v>
      </c>
      <c r="D1546">
        <v>0.33333333333333331</v>
      </c>
      <c r="E1546">
        <v>2</v>
      </c>
      <c r="F1546" s="1">
        <v>42215</v>
      </c>
      <c r="G1546" t="s">
        <v>160</v>
      </c>
      <c r="H1546" s="9">
        <v>0.59668981481481487</v>
      </c>
      <c r="I1546">
        <v>16.75</v>
      </c>
      <c r="J1546">
        <v>33.5</v>
      </c>
      <c r="K1546" t="s">
        <v>138</v>
      </c>
      <c r="L1546" t="s">
        <v>24</v>
      </c>
      <c r="M1546" t="s">
        <v>30</v>
      </c>
    </row>
    <row r="1547" spans="1:13" x14ac:dyDescent="0.3">
      <c r="A1547">
        <v>28723</v>
      </c>
      <c r="B1547">
        <v>12655</v>
      </c>
      <c r="C1547" t="s">
        <v>84</v>
      </c>
      <c r="D1547">
        <v>1</v>
      </c>
      <c r="E1547">
        <v>1</v>
      </c>
      <c r="F1547" s="1">
        <v>42215</v>
      </c>
      <c r="G1547" t="s">
        <v>160</v>
      </c>
      <c r="H1547" s="9">
        <v>0.86951388888888892</v>
      </c>
      <c r="I1547">
        <v>16.75</v>
      </c>
      <c r="J1547">
        <v>16.75</v>
      </c>
      <c r="K1547" t="s">
        <v>138</v>
      </c>
      <c r="L1547" t="s">
        <v>24</v>
      </c>
      <c r="M1547" t="s">
        <v>30</v>
      </c>
    </row>
    <row r="1548" spans="1:13" x14ac:dyDescent="0.3">
      <c r="A1548">
        <v>28758</v>
      </c>
      <c r="B1548">
        <v>12674</v>
      </c>
      <c r="C1548" t="s">
        <v>84</v>
      </c>
      <c r="D1548">
        <v>0.25</v>
      </c>
      <c r="E1548">
        <v>1</v>
      </c>
      <c r="F1548" s="1">
        <v>42216</v>
      </c>
      <c r="G1548" t="s">
        <v>161</v>
      </c>
      <c r="H1548" s="9">
        <v>0.55061342592592588</v>
      </c>
      <c r="I1548">
        <v>16.75</v>
      </c>
      <c r="J1548">
        <v>16.75</v>
      </c>
      <c r="K1548" t="s">
        <v>138</v>
      </c>
      <c r="L1548" t="s">
        <v>24</v>
      </c>
      <c r="M1548" t="s">
        <v>30</v>
      </c>
    </row>
    <row r="1549" spans="1:13" x14ac:dyDescent="0.3">
      <c r="A1549">
        <v>28832</v>
      </c>
      <c r="B1549">
        <v>12714</v>
      </c>
      <c r="C1549" t="s">
        <v>84</v>
      </c>
      <c r="D1549">
        <v>0.25</v>
      </c>
      <c r="E1549">
        <v>1</v>
      </c>
      <c r="F1549" s="1">
        <v>42216</v>
      </c>
      <c r="G1549" t="s">
        <v>161</v>
      </c>
      <c r="H1549" s="9">
        <v>0.80358796296296298</v>
      </c>
      <c r="I1549">
        <v>16.75</v>
      </c>
      <c r="J1549">
        <v>16.75</v>
      </c>
      <c r="K1549" t="s">
        <v>138</v>
      </c>
      <c r="L1549" t="s">
        <v>24</v>
      </c>
      <c r="M1549" t="s">
        <v>30</v>
      </c>
    </row>
    <row r="1550" spans="1:13" x14ac:dyDescent="0.3">
      <c r="A1550">
        <v>28867</v>
      </c>
      <c r="B1550">
        <v>12731</v>
      </c>
      <c r="C1550" t="s">
        <v>84</v>
      </c>
      <c r="D1550">
        <v>0.25</v>
      </c>
      <c r="E1550">
        <v>1</v>
      </c>
      <c r="F1550" s="1">
        <v>42217</v>
      </c>
      <c r="G1550" t="s">
        <v>162</v>
      </c>
      <c r="H1550" s="9">
        <v>0.48358796296296297</v>
      </c>
      <c r="I1550">
        <v>16.75</v>
      </c>
      <c r="J1550">
        <v>16.75</v>
      </c>
      <c r="K1550" t="s">
        <v>138</v>
      </c>
      <c r="L1550" t="s">
        <v>24</v>
      </c>
      <c r="M1550" t="s">
        <v>30</v>
      </c>
    </row>
    <row r="1551" spans="1:13" x14ac:dyDescent="0.3">
      <c r="A1551">
        <v>28985</v>
      </c>
      <c r="B1551">
        <v>12789</v>
      </c>
      <c r="C1551" t="s">
        <v>84</v>
      </c>
      <c r="D1551">
        <v>0.25</v>
      </c>
      <c r="E1551">
        <v>1</v>
      </c>
      <c r="F1551" s="1">
        <v>42217</v>
      </c>
      <c r="G1551" t="s">
        <v>162</v>
      </c>
      <c r="H1551" s="9">
        <v>0.84001157407407412</v>
      </c>
      <c r="I1551">
        <v>16.75</v>
      </c>
      <c r="J1551">
        <v>16.75</v>
      </c>
      <c r="K1551" t="s">
        <v>138</v>
      </c>
      <c r="L1551" t="s">
        <v>24</v>
      </c>
      <c r="M1551" t="s">
        <v>30</v>
      </c>
    </row>
    <row r="1552" spans="1:13" x14ac:dyDescent="0.3">
      <c r="A1552">
        <v>29022</v>
      </c>
      <c r="B1552">
        <v>12808</v>
      </c>
      <c r="C1552" t="s">
        <v>84</v>
      </c>
      <c r="D1552">
        <v>9.0909090909090912E-2</v>
      </c>
      <c r="E1552">
        <v>1</v>
      </c>
      <c r="F1552" s="1">
        <v>42218</v>
      </c>
      <c r="G1552" t="s">
        <v>156</v>
      </c>
      <c r="H1552" s="9">
        <v>0.53292824074074074</v>
      </c>
      <c r="I1552">
        <v>16.75</v>
      </c>
      <c r="J1552">
        <v>16.75</v>
      </c>
      <c r="K1552" t="s">
        <v>138</v>
      </c>
      <c r="L1552" t="s">
        <v>24</v>
      </c>
      <c r="M1552" t="s">
        <v>30</v>
      </c>
    </row>
    <row r="1553" spans="1:13" x14ac:dyDescent="0.3">
      <c r="A1553">
        <v>29140</v>
      </c>
      <c r="B1553">
        <v>12863</v>
      </c>
      <c r="C1553" t="s">
        <v>84</v>
      </c>
      <c r="D1553">
        <v>1</v>
      </c>
      <c r="E1553">
        <v>1</v>
      </c>
      <c r="F1553" s="1">
        <v>42219</v>
      </c>
      <c r="G1553" t="s">
        <v>157</v>
      </c>
      <c r="H1553" s="9">
        <v>0.51928240740740739</v>
      </c>
      <c r="I1553">
        <v>16.75</v>
      </c>
      <c r="J1553">
        <v>16.75</v>
      </c>
      <c r="K1553" t="s">
        <v>138</v>
      </c>
      <c r="L1553" t="s">
        <v>24</v>
      </c>
      <c r="M1553" t="s">
        <v>30</v>
      </c>
    </row>
    <row r="1554" spans="1:13" x14ac:dyDescent="0.3">
      <c r="A1554">
        <v>29160</v>
      </c>
      <c r="B1554">
        <v>12875</v>
      </c>
      <c r="C1554" t="s">
        <v>84</v>
      </c>
      <c r="D1554">
        <v>1</v>
      </c>
      <c r="E1554">
        <v>1</v>
      </c>
      <c r="F1554" s="1">
        <v>42219</v>
      </c>
      <c r="G1554" t="s">
        <v>157</v>
      </c>
      <c r="H1554" s="9">
        <v>0.58585648148148151</v>
      </c>
      <c r="I1554">
        <v>16.75</v>
      </c>
      <c r="J1554">
        <v>16.75</v>
      </c>
      <c r="K1554" t="s">
        <v>138</v>
      </c>
      <c r="L1554" t="s">
        <v>24</v>
      </c>
      <c r="M1554" t="s">
        <v>30</v>
      </c>
    </row>
    <row r="1555" spans="1:13" x14ac:dyDescent="0.3">
      <c r="A1555">
        <v>29172</v>
      </c>
      <c r="B1555">
        <v>12880</v>
      </c>
      <c r="C1555" t="s">
        <v>84</v>
      </c>
      <c r="D1555">
        <v>0.33333333333333331</v>
      </c>
      <c r="E1555">
        <v>1</v>
      </c>
      <c r="F1555" s="1">
        <v>42219</v>
      </c>
      <c r="G1555" t="s">
        <v>157</v>
      </c>
      <c r="H1555" s="9">
        <v>0.60760416666666661</v>
      </c>
      <c r="I1555">
        <v>16.75</v>
      </c>
      <c r="J1555">
        <v>16.75</v>
      </c>
      <c r="K1555" t="s">
        <v>138</v>
      </c>
      <c r="L1555" t="s">
        <v>24</v>
      </c>
      <c r="M1555" t="s">
        <v>30</v>
      </c>
    </row>
    <row r="1556" spans="1:13" x14ac:dyDescent="0.3">
      <c r="A1556">
        <v>29237</v>
      </c>
      <c r="B1556">
        <v>12909</v>
      </c>
      <c r="C1556" t="s">
        <v>84</v>
      </c>
      <c r="D1556">
        <v>1</v>
      </c>
      <c r="E1556">
        <v>1</v>
      </c>
      <c r="F1556" s="1">
        <v>42219</v>
      </c>
      <c r="G1556" t="s">
        <v>157</v>
      </c>
      <c r="H1556" s="9">
        <v>0.89466435185185189</v>
      </c>
      <c r="I1556">
        <v>16.75</v>
      </c>
      <c r="J1556">
        <v>16.75</v>
      </c>
      <c r="K1556" t="s">
        <v>138</v>
      </c>
      <c r="L1556" t="s">
        <v>24</v>
      </c>
      <c r="M1556" t="s">
        <v>30</v>
      </c>
    </row>
    <row r="1557" spans="1:13" x14ac:dyDescent="0.3">
      <c r="A1557">
        <v>29365</v>
      </c>
      <c r="B1557">
        <v>12972</v>
      </c>
      <c r="C1557" t="s">
        <v>84</v>
      </c>
      <c r="D1557">
        <v>1</v>
      </c>
      <c r="E1557">
        <v>1</v>
      </c>
      <c r="F1557" s="1">
        <v>42221</v>
      </c>
      <c r="G1557" t="s">
        <v>159</v>
      </c>
      <c r="H1557" s="9">
        <v>0.48842592592592593</v>
      </c>
      <c r="I1557">
        <v>16.75</v>
      </c>
      <c r="J1557">
        <v>16.75</v>
      </c>
      <c r="K1557" t="s">
        <v>138</v>
      </c>
      <c r="L1557" t="s">
        <v>24</v>
      </c>
      <c r="M1557" t="s">
        <v>30</v>
      </c>
    </row>
    <row r="1558" spans="1:13" x14ac:dyDescent="0.3">
      <c r="A1558">
        <v>29406</v>
      </c>
      <c r="B1558">
        <v>12993</v>
      </c>
      <c r="C1558" t="s">
        <v>84</v>
      </c>
      <c r="D1558">
        <v>0.1</v>
      </c>
      <c r="E1558">
        <v>1</v>
      </c>
      <c r="F1558" s="1">
        <v>42221</v>
      </c>
      <c r="G1558" t="s">
        <v>159</v>
      </c>
      <c r="H1558" s="9">
        <v>0.62016203703703698</v>
      </c>
      <c r="I1558">
        <v>16.75</v>
      </c>
      <c r="J1558">
        <v>16.75</v>
      </c>
      <c r="K1558" t="s">
        <v>138</v>
      </c>
      <c r="L1558" t="s">
        <v>24</v>
      </c>
      <c r="M1558" t="s">
        <v>30</v>
      </c>
    </row>
    <row r="1559" spans="1:13" x14ac:dyDescent="0.3">
      <c r="A1559">
        <v>29434</v>
      </c>
      <c r="B1559">
        <v>13003</v>
      </c>
      <c r="C1559" t="s">
        <v>84</v>
      </c>
      <c r="D1559">
        <v>1</v>
      </c>
      <c r="E1559">
        <v>1</v>
      </c>
      <c r="F1559" s="1">
        <v>42221</v>
      </c>
      <c r="G1559" t="s">
        <v>159</v>
      </c>
      <c r="H1559" s="9">
        <v>0.72236111111111112</v>
      </c>
      <c r="I1559">
        <v>16.75</v>
      </c>
      <c r="J1559">
        <v>16.75</v>
      </c>
      <c r="K1559" t="s">
        <v>138</v>
      </c>
      <c r="L1559" t="s">
        <v>24</v>
      </c>
      <c r="M1559" t="s">
        <v>30</v>
      </c>
    </row>
    <row r="1560" spans="1:13" x14ac:dyDescent="0.3">
      <c r="A1560">
        <v>29439</v>
      </c>
      <c r="B1560">
        <v>13006</v>
      </c>
      <c r="C1560" t="s">
        <v>84</v>
      </c>
      <c r="D1560">
        <v>1</v>
      </c>
      <c r="E1560">
        <v>1</v>
      </c>
      <c r="F1560" s="1">
        <v>42221</v>
      </c>
      <c r="G1560" t="s">
        <v>159</v>
      </c>
      <c r="H1560" s="9">
        <v>0.73938657407407404</v>
      </c>
      <c r="I1560">
        <v>16.75</v>
      </c>
      <c r="J1560">
        <v>16.75</v>
      </c>
      <c r="K1560" t="s">
        <v>138</v>
      </c>
      <c r="L1560" t="s">
        <v>24</v>
      </c>
      <c r="M1560" t="s">
        <v>30</v>
      </c>
    </row>
    <row r="1561" spans="1:13" x14ac:dyDescent="0.3">
      <c r="A1561">
        <v>29484</v>
      </c>
      <c r="B1561">
        <v>13026</v>
      </c>
      <c r="C1561" t="s">
        <v>84</v>
      </c>
      <c r="D1561">
        <v>1</v>
      </c>
      <c r="E1561">
        <v>1</v>
      </c>
      <c r="F1561" s="1">
        <v>42221</v>
      </c>
      <c r="G1561" t="s">
        <v>159</v>
      </c>
      <c r="H1561" s="9">
        <v>0.87064814814814817</v>
      </c>
      <c r="I1561">
        <v>16.75</v>
      </c>
      <c r="J1561">
        <v>16.75</v>
      </c>
      <c r="K1561" t="s">
        <v>138</v>
      </c>
      <c r="L1561" t="s">
        <v>24</v>
      </c>
      <c r="M1561" t="s">
        <v>30</v>
      </c>
    </row>
    <row r="1562" spans="1:13" x14ac:dyDescent="0.3">
      <c r="A1562">
        <v>29512</v>
      </c>
      <c r="B1562">
        <v>13038</v>
      </c>
      <c r="C1562" t="s">
        <v>84</v>
      </c>
      <c r="D1562">
        <v>0.5</v>
      </c>
      <c r="E1562">
        <v>1</v>
      </c>
      <c r="F1562" s="1">
        <v>42222</v>
      </c>
      <c r="G1562" t="s">
        <v>160</v>
      </c>
      <c r="H1562" s="9">
        <v>0.5110069444444445</v>
      </c>
      <c r="I1562">
        <v>16.75</v>
      </c>
      <c r="J1562">
        <v>16.75</v>
      </c>
      <c r="K1562" t="s">
        <v>138</v>
      </c>
      <c r="L1562" t="s">
        <v>24</v>
      </c>
      <c r="M1562" t="s">
        <v>30</v>
      </c>
    </row>
    <row r="1563" spans="1:13" x14ac:dyDescent="0.3">
      <c r="A1563">
        <v>29530</v>
      </c>
      <c r="B1563">
        <v>13048</v>
      </c>
      <c r="C1563" t="s">
        <v>84</v>
      </c>
      <c r="D1563">
        <v>0.5</v>
      </c>
      <c r="E1563">
        <v>1</v>
      </c>
      <c r="F1563" s="1">
        <v>42222</v>
      </c>
      <c r="G1563" t="s">
        <v>160</v>
      </c>
      <c r="H1563" s="9">
        <v>0.55730324074074078</v>
      </c>
      <c r="I1563">
        <v>16.75</v>
      </c>
      <c r="J1563">
        <v>16.75</v>
      </c>
      <c r="K1563" t="s">
        <v>138</v>
      </c>
      <c r="L1563" t="s">
        <v>24</v>
      </c>
      <c r="M1563" t="s">
        <v>30</v>
      </c>
    </row>
    <row r="1564" spans="1:13" x14ac:dyDescent="0.3">
      <c r="A1564">
        <v>29629</v>
      </c>
      <c r="B1564">
        <v>13096</v>
      </c>
      <c r="C1564" t="s">
        <v>84</v>
      </c>
      <c r="D1564">
        <v>0.14285714285714285</v>
      </c>
      <c r="E1564">
        <v>1</v>
      </c>
      <c r="F1564" s="1">
        <v>42223</v>
      </c>
      <c r="G1564" t="s">
        <v>161</v>
      </c>
      <c r="H1564" s="9">
        <v>0.51672453703703702</v>
      </c>
      <c r="I1564">
        <v>16.75</v>
      </c>
      <c r="J1564">
        <v>16.75</v>
      </c>
      <c r="K1564" t="s">
        <v>138</v>
      </c>
      <c r="L1564" t="s">
        <v>24</v>
      </c>
      <c r="M1564" t="s">
        <v>30</v>
      </c>
    </row>
    <row r="1565" spans="1:13" x14ac:dyDescent="0.3">
      <c r="A1565">
        <v>29694</v>
      </c>
      <c r="B1565">
        <v>13120</v>
      </c>
      <c r="C1565" t="s">
        <v>84</v>
      </c>
      <c r="D1565">
        <v>0.5</v>
      </c>
      <c r="E1565">
        <v>1</v>
      </c>
      <c r="F1565" s="1">
        <v>42223</v>
      </c>
      <c r="G1565" t="s">
        <v>161</v>
      </c>
      <c r="H1565" s="9">
        <v>0.73277777777777775</v>
      </c>
      <c r="I1565">
        <v>16.75</v>
      </c>
      <c r="J1565">
        <v>16.75</v>
      </c>
      <c r="K1565" t="s">
        <v>138</v>
      </c>
      <c r="L1565" t="s">
        <v>24</v>
      </c>
      <c r="M1565" t="s">
        <v>30</v>
      </c>
    </row>
    <row r="1566" spans="1:13" x14ac:dyDescent="0.3">
      <c r="A1566">
        <v>29848</v>
      </c>
      <c r="B1566">
        <v>13181</v>
      </c>
      <c r="C1566" t="s">
        <v>84</v>
      </c>
      <c r="D1566">
        <v>0.33333333333333331</v>
      </c>
      <c r="E1566">
        <v>1</v>
      </c>
      <c r="F1566" s="1">
        <v>42224</v>
      </c>
      <c r="G1566" t="s">
        <v>162</v>
      </c>
      <c r="H1566" s="9">
        <v>0.71991898148148148</v>
      </c>
      <c r="I1566">
        <v>16.75</v>
      </c>
      <c r="J1566">
        <v>16.75</v>
      </c>
      <c r="K1566" t="s">
        <v>138</v>
      </c>
      <c r="L1566" t="s">
        <v>24</v>
      </c>
      <c r="M1566" t="s">
        <v>30</v>
      </c>
    </row>
    <row r="1567" spans="1:13" x14ac:dyDescent="0.3">
      <c r="A1567">
        <v>29853</v>
      </c>
      <c r="B1567">
        <v>13183</v>
      </c>
      <c r="C1567" t="s">
        <v>84</v>
      </c>
      <c r="D1567">
        <v>0.25</v>
      </c>
      <c r="E1567">
        <v>1</v>
      </c>
      <c r="F1567" s="1">
        <v>42224</v>
      </c>
      <c r="G1567" t="s">
        <v>162</v>
      </c>
      <c r="H1567" s="9">
        <v>0.73771990740740745</v>
      </c>
      <c r="I1567">
        <v>16.75</v>
      </c>
      <c r="J1567">
        <v>16.75</v>
      </c>
      <c r="K1567" t="s">
        <v>138</v>
      </c>
      <c r="L1567" t="s">
        <v>24</v>
      </c>
      <c r="M1567" t="s">
        <v>30</v>
      </c>
    </row>
    <row r="1568" spans="1:13" x14ac:dyDescent="0.3">
      <c r="A1568">
        <v>29941</v>
      </c>
      <c r="B1568">
        <v>13224</v>
      </c>
      <c r="C1568" t="s">
        <v>84</v>
      </c>
      <c r="D1568">
        <v>0.33333333333333331</v>
      </c>
      <c r="E1568">
        <v>1</v>
      </c>
      <c r="F1568" s="1">
        <v>42225</v>
      </c>
      <c r="G1568" t="s">
        <v>156</v>
      </c>
      <c r="H1568" s="9">
        <v>0.49607638888888889</v>
      </c>
      <c r="I1568">
        <v>16.75</v>
      </c>
      <c r="J1568">
        <v>16.75</v>
      </c>
      <c r="K1568" t="s">
        <v>138</v>
      </c>
      <c r="L1568" t="s">
        <v>24</v>
      </c>
      <c r="M1568" t="s">
        <v>30</v>
      </c>
    </row>
    <row r="1569" spans="1:13" x14ac:dyDescent="0.3">
      <c r="A1569">
        <v>29944</v>
      </c>
      <c r="B1569">
        <v>13225</v>
      </c>
      <c r="C1569" t="s">
        <v>84</v>
      </c>
      <c r="D1569">
        <v>0.5</v>
      </c>
      <c r="E1569">
        <v>1</v>
      </c>
      <c r="F1569" s="1">
        <v>42225</v>
      </c>
      <c r="G1569" t="s">
        <v>156</v>
      </c>
      <c r="H1569" s="9">
        <v>0.50385416666666671</v>
      </c>
      <c r="I1569">
        <v>16.75</v>
      </c>
      <c r="J1569">
        <v>16.75</v>
      </c>
      <c r="K1569" t="s">
        <v>138</v>
      </c>
      <c r="L1569" t="s">
        <v>24</v>
      </c>
      <c r="M1569" t="s">
        <v>30</v>
      </c>
    </row>
    <row r="1570" spans="1:13" x14ac:dyDescent="0.3">
      <c r="A1570">
        <v>30046</v>
      </c>
      <c r="B1570">
        <v>13270</v>
      </c>
      <c r="C1570" t="s">
        <v>84</v>
      </c>
      <c r="D1570">
        <v>0.25</v>
      </c>
      <c r="E1570">
        <v>1</v>
      </c>
      <c r="F1570" s="1">
        <v>42225</v>
      </c>
      <c r="G1570" t="s">
        <v>156</v>
      </c>
      <c r="H1570" s="9">
        <v>0.87480324074074078</v>
      </c>
      <c r="I1570">
        <v>16.75</v>
      </c>
      <c r="J1570">
        <v>16.75</v>
      </c>
      <c r="K1570" t="s">
        <v>138</v>
      </c>
      <c r="L1570" t="s">
        <v>24</v>
      </c>
      <c r="M1570" t="s">
        <v>30</v>
      </c>
    </row>
    <row r="1571" spans="1:13" x14ac:dyDescent="0.3">
      <c r="A1571">
        <v>30100</v>
      </c>
      <c r="B1571">
        <v>13296</v>
      </c>
      <c r="C1571" t="s">
        <v>84</v>
      </c>
      <c r="D1571">
        <v>0.25</v>
      </c>
      <c r="E1571">
        <v>1</v>
      </c>
      <c r="F1571" s="1">
        <v>42226</v>
      </c>
      <c r="G1571" t="s">
        <v>157</v>
      </c>
      <c r="H1571" s="9">
        <v>0.56343750000000004</v>
      </c>
      <c r="I1571">
        <v>16.75</v>
      </c>
      <c r="J1571">
        <v>16.75</v>
      </c>
      <c r="K1571" t="s">
        <v>138</v>
      </c>
      <c r="L1571" t="s">
        <v>24</v>
      </c>
      <c r="M1571" t="s">
        <v>30</v>
      </c>
    </row>
    <row r="1572" spans="1:13" x14ac:dyDescent="0.3">
      <c r="A1572">
        <v>30141</v>
      </c>
      <c r="B1572">
        <v>13315</v>
      </c>
      <c r="C1572" t="s">
        <v>84</v>
      </c>
      <c r="D1572">
        <v>0.25</v>
      </c>
      <c r="E1572">
        <v>1</v>
      </c>
      <c r="F1572" s="1">
        <v>42226</v>
      </c>
      <c r="G1572" t="s">
        <v>157</v>
      </c>
      <c r="H1572" s="9">
        <v>0.75202546296296291</v>
      </c>
      <c r="I1572">
        <v>16.75</v>
      </c>
      <c r="J1572">
        <v>16.75</v>
      </c>
      <c r="K1572" t="s">
        <v>138</v>
      </c>
      <c r="L1572" t="s">
        <v>24</v>
      </c>
      <c r="M1572" t="s">
        <v>30</v>
      </c>
    </row>
    <row r="1573" spans="1:13" x14ac:dyDescent="0.3">
      <c r="A1573">
        <v>30197</v>
      </c>
      <c r="B1573">
        <v>13341</v>
      </c>
      <c r="C1573" t="s">
        <v>84</v>
      </c>
      <c r="D1573">
        <v>7.6923076923076927E-2</v>
      </c>
      <c r="E1573">
        <v>1</v>
      </c>
      <c r="F1573" s="1">
        <v>42227</v>
      </c>
      <c r="G1573" t="s">
        <v>158</v>
      </c>
      <c r="H1573" s="9">
        <v>0.49402777777777779</v>
      </c>
      <c r="I1573">
        <v>16.75</v>
      </c>
      <c r="J1573">
        <v>16.75</v>
      </c>
      <c r="K1573" t="s">
        <v>138</v>
      </c>
      <c r="L1573" t="s">
        <v>24</v>
      </c>
      <c r="M1573" t="s">
        <v>30</v>
      </c>
    </row>
    <row r="1574" spans="1:13" x14ac:dyDescent="0.3">
      <c r="A1574">
        <v>30374</v>
      </c>
      <c r="B1574">
        <v>13422</v>
      </c>
      <c r="C1574" t="s">
        <v>84</v>
      </c>
      <c r="D1574">
        <v>0.25</v>
      </c>
      <c r="E1574">
        <v>1</v>
      </c>
      <c r="F1574" s="1">
        <v>42228</v>
      </c>
      <c r="G1574" t="s">
        <v>159</v>
      </c>
      <c r="H1574" s="9">
        <v>0.6272106481481482</v>
      </c>
      <c r="I1574">
        <v>16.75</v>
      </c>
      <c r="J1574">
        <v>16.75</v>
      </c>
      <c r="K1574" t="s">
        <v>138</v>
      </c>
      <c r="L1574" t="s">
        <v>24</v>
      </c>
      <c r="M1574" t="s">
        <v>30</v>
      </c>
    </row>
    <row r="1575" spans="1:13" x14ac:dyDescent="0.3">
      <c r="A1575">
        <v>30390</v>
      </c>
      <c r="B1575">
        <v>13428</v>
      </c>
      <c r="C1575" t="s">
        <v>84</v>
      </c>
      <c r="D1575">
        <v>0.25</v>
      </c>
      <c r="E1575">
        <v>1</v>
      </c>
      <c r="F1575" s="1">
        <v>42228</v>
      </c>
      <c r="G1575" t="s">
        <v>159</v>
      </c>
      <c r="H1575" s="9">
        <v>0.67885416666666665</v>
      </c>
      <c r="I1575">
        <v>16.75</v>
      </c>
      <c r="J1575">
        <v>16.75</v>
      </c>
      <c r="K1575" t="s">
        <v>138</v>
      </c>
      <c r="L1575" t="s">
        <v>24</v>
      </c>
      <c r="M1575" t="s">
        <v>30</v>
      </c>
    </row>
    <row r="1576" spans="1:13" x14ac:dyDescent="0.3">
      <c r="A1576">
        <v>30501</v>
      </c>
      <c r="B1576">
        <v>13474</v>
      </c>
      <c r="C1576" t="s">
        <v>84</v>
      </c>
      <c r="D1576">
        <v>0.5</v>
      </c>
      <c r="E1576">
        <v>1</v>
      </c>
      <c r="F1576" s="1">
        <v>42229</v>
      </c>
      <c r="G1576" t="s">
        <v>160</v>
      </c>
      <c r="H1576" s="9">
        <v>0.55987268518518518</v>
      </c>
      <c r="I1576">
        <v>16.75</v>
      </c>
      <c r="J1576">
        <v>16.75</v>
      </c>
      <c r="K1576" t="s">
        <v>138</v>
      </c>
      <c r="L1576" t="s">
        <v>24</v>
      </c>
      <c r="M1576" t="s">
        <v>30</v>
      </c>
    </row>
    <row r="1577" spans="1:13" x14ac:dyDescent="0.3">
      <c r="A1577">
        <v>30669</v>
      </c>
      <c r="B1577">
        <v>13539</v>
      </c>
      <c r="C1577" t="s">
        <v>84</v>
      </c>
      <c r="D1577">
        <v>1</v>
      </c>
      <c r="E1577">
        <v>1</v>
      </c>
      <c r="F1577" s="1">
        <v>42230</v>
      </c>
      <c r="G1577" t="s">
        <v>161</v>
      </c>
      <c r="H1577" s="9">
        <v>0.58076388888888886</v>
      </c>
      <c r="I1577">
        <v>16.75</v>
      </c>
      <c r="J1577">
        <v>16.75</v>
      </c>
      <c r="K1577" t="s">
        <v>138</v>
      </c>
      <c r="L1577" t="s">
        <v>24</v>
      </c>
      <c r="M1577" t="s">
        <v>30</v>
      </c>
    </row>
    <row r="1578" spans="1:13" x14ac:dyDescent="0.3">
      <c r="A1578">
        <v>30688</v>
      </c>
      <c r="B1578">
        <v>13553</v>
      </c>
      <c r="C1578" t="s">
        <v>84</v>
      </c>
      <c r="D1578">
        <v>0.5</v>
      </c>
      <c r="E1578">
        <v>1</v>
      </c>
      <c r="F1578" s="1">
        <v>42230</v>
      </c>
      <c r="G1578" t="s">
        <v>161</v>
      </c>
      <c r="H1578" s="9">
        <v>0.66637731481481477</v>
      </c>
      <c r="I1578">
        <v>16.75</v>
      </c>
      <c r="J1578">
        <v>16.75</v>
      </c>
      <c r="K1578" t="s">
        <v>138</v>
      </c>
      <c r="L1578" t="s">
        <v>24</v>
      </c>
      <c r="M1578" t="s">
        <v>30</v>
      </c>
    </row>
    <row r="1579" spans="1:13" x14ac:dyDescent="0.3">
      <c r="A1579">
        <v>30707</v>
      </c>
      <c r="B1579">
        <v>13561</v>
      </c>
      <c r="C1579" t="s">
        <v>84</v>
      </c>
      <c r="D1579">
        <v>0.33333333333333331</v>
      </c>
      <c r="E1579">
        <v>1</v>
      </c>
      <c r="F1579" s="1">
        <v>42230</v>
      </c>
      <c r="G1579" t="s">
        <v>161</v>
      </c>
      <c r="H1579" s="9">
        <v>0.74133101851851857</v>
      </c>
      <c r="I1579">
        <v>16.75</v>
      </c>
      <c r="J1579">
        <v>16.75</v>
      </c>
      <c r="K1579" t="s">
        <v>138</v>
      </c>
      <c r="L1579" t="s">
        <v>24</v>
      </c>
      <c r="M1579" t="s">
        <v>30</v>
      </c>
    </row>
    <row r="1580" spans="1:13" x14ac:dyDescent="0.3">
      <c r="A1580">
        <v>30718</v>
      </c>
      <c r="B1580">
        <v>13565</v>
      </c>
      <c r="C1580" t="s">
        <v>84</v>
      </c>
      <c r="D1580">
        <v>0.33333333333333331</v>
      </c>
      <c r="E1580">
        <v>1</v>
      </c>
      <c r="F1580" s="1">
        <v>42230</v>
      </c>
      <c r="G1580" t="s">
        <v>161</v>
      </c>
      <c r="H1580" s="9">
        <v>0.74924768518518514</v>
      </c>
      <c r="I1580">
        <v>16.75</v>
      </c>
      <c r="J1580">
        <v>16.75</v>
      </c>
      <c r="K1580" t="s">
        <v>138</v>
      </c>
      <c r="L1580" t="s">
        <v>24</v>
      </c>
      <c r="M1580" t="s">
        <v>30</v>
      </c>
    </row>
    <row r="1581" spans="1:13" x14ac:dyDescent="0.3">
      <c r="A1581">
        <v>30733</v>
      </c>
      <c r="B1581">
        <v>13572</v>
      </c>
      <c r="C1581" t="s">
        <v>84</v>
      </c>
      <c r="D1581">
        <v>0.5</v>
      </c>
      <c r="E1581">
        <v>1</v>
      </c>
      <c r="F1581" s="1">
        <v>42230</v>
      </c>
      <c r="G1581" t="s">
        <v>161</v>
      </c>
      <c r="H1581" s="9">
        <v>0.79775462962962962</v>
      </c>
      <c r="I1581">
        <v>16.75</v>
      </c>
      <c r="J1581">
        <v>16.75</v>
      </c>
      <c r="K1581" t="s">
        <v>138</v>
      </c>
      <c r="L1581" t="s">
        <v>24</v>
      </c>
      <c r="M1581" t="s">
        <v>30</v>
      </c>
    </row>
    <row r="1582" spans="1:13" x14ac:dyDescent="0.3">
      <c r="A1582">
        <v>30737</v>
      </c>
      <c r="B1582">
        <v>13574</v>
      </c>
      <c r="C1582" t="s">
        <v>84</v>
      </c>
      <c r="D1582">
        <v>0.5</v>
      </c>
      <c r="E1582">
        <v>1</v>
      </c>
      <c r="F1582" s="1">
        <v>42230</v>
      </c>
      <c r="G1582" t="s">
        <v>161</v>
      </c>
      <c r="H1582" s="9">
        <v>0.80481481481481476</v>
      </c>
      <c r="I1582">
        <v>16.75</v>
      </c>
      <c r="J1582">
        <v>16.75</v>
      </c>
      <c r="K1582" t="s">
        <v>138</v>
      </c>
      <c r="L1582" t="s">
        <v>24</v>
      </c>
      <c r="M1582" t="s">
        <v>30</v>
      </c>
    </row>
    <row r="1583" spans="1:13" x14ac:dyDescent="0.3">
      <c r="A1583">
        <v>30788</v>
      </c>
      <c r="B1583">
        <v>13596</v>
      </c>
      <c r="C1583" t="s">
        <v>84</v>
      </c>
      <c r="D1583">
        <v>0.14285714285714285</v>
      </c>
      <c r="E1583">
        <v>1</v>
      </c>
      <c r="F1583" s="1">
        <v>42231</v>
      </c>
      <c r="G1583" t="s">
        <v>162</v>
      </c>
      <c r="H1583" s="9">
        <v>0.52575231481481477</v>
      </c>
      <c r="I1583">
        <v>16.75</v>
      </c>
      <c r="J1583">
        <v>16.75</v>
      </c>
      <c r="K1583" t="s">
        <v>138</v>
      </c>
      <c r="L1583" t="s">
        <v>24</v>
      </c>
      <c r="M1583" t="s">
        <v>30</v>
      </c>
    </row>
    <row r="1584" spans="1:13" x14ac:dyDescent="0.3">
      <c r="A1584">
        <v>30800</v>
      </c>
      <c r="B1584">
        <v>13602</v>
      </c>
      <c r="C1584" t="s">
        <v>84</v>
      </c>
      <c r="D1584">
        <v>1</v>
      </c>
      <c r="E1584">
        <v>1</v>
      </c>
      <c r="F1584" s="1">
        <v>42231</v>
      </c>
      <c r="G1584" t="s">
        <v>162</v>
      </c>
      <c r="H1584" s="9">
        <v>0.60488425925925926</v>
      </c>
      <c r="I1584">
        <v>16.75</v>
      </c>
      <c r="J1584">
        <v>16.75</v>
      </c>
      <c r="K1584" t="s">
        <v>138</v>
      </c>
      <c r="L1584" t="s">
        <v>24</v>
      </c>
      <c r="M1584" t="s">
        <v>30</v>
      </c>
    </row>
    <row r="1585" spans="1:13" x14ac:dyDescent="0.3">
      <c r="A1585">
        <v>30804</v>
      </c>
      <c r="B1585">
        <v>13605</v>
      </c>
      <c r="C1585" t="s">
        <v>84</v>
      </c>
      <c r="D1585">
        <v>0.33333333333333331</v>
      </c>
      <c r="E1585">
        <v>1</v>
      </c>
      <c r="F1585" s="1">
        <v>42231</v>
      </c>
      <c r="G1585" t="s">
        <v>162</v>
      </c>
      <c r="H1585" s="9">
        <v>0.62612268518518521</v>
      </c>
      <c r="I1585">
        <v>16.75</v>
      </c>
      <c r="J1585">
        <v>16.75</v>
      </c>
      <c r="K1585" t="s">
        <v>138</v>
      </c>
      <c r="L1585" t="s">
        <v>24</v>
      </c>
      <c r="M1585" t="s">
        <v>30</v>
      </c>
    </row>
    <row r="1586" spans="1:13" x14ac:dyDescent="0.3">
      <c r="A1586">
        <v>30927</v>
      </c>
      <c r="B1586">
        <v>13669</v>
      </c>
      <c r="C1586" t="s">
        <v>84</v>
      </c>
      <c r="D1586">
        <v>0.1</v>
      </c>
      <c r="E1586">
        <v>1</v>
      </c>
      <c r="F1586" s="1">
        <v>42232</v>
      </c>
      <c r="G1586" t="s">
        <v>156</v>
      </c>
      <c r="H1586" s="9">
        <v>0.51094907407407408</v>
      </c>
      <c r="I1586">
        <v>16.75</v>
      </c>
      <c r="J1586">
        <v>16.75</v>
      </c>
      <c r="K1586" t="s">
        <v>138</v>
      </c>
      <c r="L1586" t="s">
        <v>24</v>
      </c>
      <c r="M1586" t="s">
        <v>30</v>
      </c>
    </row>
    <row r="1587" spans="1:13" x14ac:dyDescent="0.3">
      <c r="A1587">
        <v>30977</v>
      </c>
      <c r="B1587">
        <v>13683</v>
      </c>
      <c r="C1587" t="s">
        <v>84</v>
      </c>
      <c r="D1587">
        <v>0.33333333333333331</v>
      </c>
      <c r="E1587">
        <v>1</v>
      </c>
      <c r="F1587" s="1">
        <v>42232</v>
      </c>
      <c r="G1587" t="s">
        <v>156</v>
      </c>
      <c r="H1587" s="9">
        <v>0.70917824074074076</v>
      </c>
      <c r="I1587">
        <v>16.75</v>
      </c>
      <c r="J1587">
        <v>16.75</v>
      </c>
      <c r="K1587" t="s">
        <v>138</v>
      </c>
      <c r="L1587" t="s">
        <v>24</v>
      </c>
      <c r="M1587" t="s">
        <v>30</v>
      </c>
    </row>
    <row r="1588" spans="1:13" x14ac:dyDescent="0.3">
      <c r="A1588">
        <v>31005</v>
      </c>
      <c r="B1588">
        <v>13695</v>
      </c>
      <c r="C1588" t="s">
        <v>84</v>
      </c>
      <c r="D1588">
        <v>0.33333333333333331</v>
      </c>
      <c r="E1588">
        <v>1</v>
      </c>
      <c r="F1588" s="1">
        <v>42232</v>
      </c>
      <c r="G1588" t="s">
        <v>156</v>
      </c>
      <c r="H1588" s="9">
        <v>0.76812499999999995</v>
      </c>
      <c r="I1588">
        <v>16.75</v>
      </c>
      <c r="J1588">
        <v>16.75</v>
      </c>
      <c r="K1588" t="s">
        <v>138</v>
      </c>
      <c r="L1588" t="s">
        <v>24</v>
      </c>
      <c r="M1588" t="s">
        <v>30</v>
      </c>
    </row>
    <row r="1589" spans="1:13" x14ac:dyDescent="0.3">
      <c r="A1589">
        <v>31159</v>
      </c>
      <c r="B1589">
        <v>13759</v>
      </c>
      <c r="C1589" t="s">
        <v>84</v>
      </c>
      <c r="D1589">
        <v>0.5</v>
      </c>
      <c r="E1589">
        <v>1</v>
      </c>
      <c r="F1589" s="1">
        <v>42233</v>
      </c>
      <c r="G1589" t="s">
        <v>157</v>
      </c>
      <c r="H1589" s="9">
        <v>0.78445601851851854</v>
      </c>
      <c r="I1589">
        <v>16.75</v>
      </c>
      <c r="J1589">
        <v>16.75</v>
      </c>
      <c r="K1589" t="s">
        <v>138</v>
      </c>
      <c r="L1589" t="s">
        <v>24</v>
      </c>
      <c r="M1589" t="s">
        <v>30</v>
      </c>
    </row>
    <row r="1590" spans="1:13" x14ac:dyDescent="0.3">
      <c r="A1590">
        <v>31318</v>
      </c>
      <c r="B1590">
        <v>13825</v>
      </c>
      <c r="C1590" t="s">
        <v>84</v>
      </c>
      <c r="D1590">
        <v>0.5</v>
      </c>
      <c r="E1590">
        <v>1</v>
      </c>
      <c r="F1590" s="1">
        <v>42234</v>
      </c>
      <c r="G1590" t="s">
        <v>158</v>
      </c>
      <c r="H1590" s="9">
        <v>0.84454861111111112</v>
      </c>
      <c r="I1590">
        <v>16.75</v>
      </c>
      <c r="J1590">
        <v>16.75</v>
      </c>
      <c r="K1590" t="s">
        <v>138</v>
      </c>
      <c r="L1590" t="s">
        <v>24</v>
      </c>
      <c r="M1590" t="s">
        <v>30</v>
      </c>
    </row>
    <row r="1591" spans="1:13" x14ac:dyDescent="0.3">
      <c r="A1591">
        <v>31339</v>
      </c>
      <c r="B1591">
        <v>13838</v>
      </c>
      <c r="C1591" t="s">
        <v>84</v>
      </c>
      <c r="D1591">
        <v>1</v>
      </c>
      <c r="E1591">
        <v>1</v>
      </c>
      <c r="F1591" s="1">
        <v>42235</v>
      </c>
      <c r="G1591" t="s">
        <v>159</v>
      </c>
      <c r="H1591" s="9">
        <v>0.48903935185185188</v>
      </c>
      <c r="I1591">
        <v>16.75</v>
      </c>
      <c r="J1591">
        <v>16.75</v>
      </c>
      <c r="K1591" t="s">
        <v>138</v>
      </c>
      <c r="L1591" t="s">
        <v>24</v>
      </c>
      <c r="M1591" t="s">
        <v>30</v>
      </c>
    </row>
    <row r="1592" spans="1:13" x14ac:dyDescent="0.3">
      <c r="A1592">
        <v>31493</v>
      </c>
      <c r="B1592">
        <v>13906</v>
      </c>
      <c r="C1592" t="s">
        <v>84</v>
      </c>
      <c r="D1592">
        <v>6.6666666666666666E-2</v>
      </c>
      <c r="E1592">
        <v>1</v>
      </c>
      <c r="F1592" s="1">
        <v>42236</v>
      </c>
      <c r="G1592" t="s">
        <v>160</v>
      </c>
      <c r="H1592" s="9">
        <v>0.59090277777777778</v>
      </c>
      <c r="I1592">
        <v>16.75</v>
      </c>
      <c r="J1592">
        <v>16.75</v>
      </c>
      <c r="K1592" t="s">
        <v>138</v>
      </c>
      <c r="L1592" t="s">
        <v>24</v>
      </c>
      <c r="M1592" t="s">
        <v>30</v>
      </c>
    </row>
    <row r="1593" spans="1:13" x14ac:dyDescent="0.3">
      <c r="A1593">
        <v>31566</v>
      </c>
      <c r="B1593">
        <v>13937</v>
      </c>
      <c r="C1593" t="s">
        <v>84</v>
      </c>
      <c r="D1593">
        <v>1</v>
      </c>
      <c r="E1593">
        <v>1</v>
      </c>
      <c r="F1593" s="1">
        <v>42236</v>
      </c>
      <c r="G1593" t="s">
        <v>160</v>
      </c>
      <c r="H1593" s="9">
        <v>0.84773148148148147</v>
      </c>
      <c r="I1593">
        <v>16.75</v>
      </c>
      <c r="J1593">
        <v>16.75</v>
      </c>
      <c r="K1593" t="s">
        <v>138</v>
      </c>
      <c r="L1593" t="s">
        <v>24</v>
      </c>
      <c r="M1593" t="s">
        <v>30</v>
      </c>
    </row>
    <row r="1594" spans="1:13" x14ac:dyDescent="0.3">
      <c r="A1594">
        <v>31654</v>
      </c>
      <c r="B1594">
        <v>13978</v>
      </c>
      <c r="C1594" t="s">
        <v>84</v>
      </c>
      <c r="D1594">
        <v>0.25</v>
      </c>
      <c r="E1594">
        <v>1</v>
      </c>
      <c r="F1594" s="1">
        <v>42237</v>
      </c>
      <c r="G1594" t="s">
        <v>161</v>
      </c>
      <c r="H1594" s="9">
        <v>0.74747685185185186</v>
      </c>
      <c r="I1594">
        <v>16.75</v>
      </c>
      <c r="J1594">
        <v>16.75</v>
      </c>
      <c r="K1594" t="s">
        <v>138</v>
      </c>
      <c r="L1594" t="s">
        <v>24</v>
      </c>
      <c r="M1594" t="s">
        <v>30</v>
      </c>
    </row>
    <row r="1595" spans="1:13" x14ac:dyDescent="0.3">
      <c r="A1595">
        <v>31658</v>
      </c>
      <c r="B1595">
        <v>13979</v>
      </c>
      <c r="C1595" t="s">
        <v>84</v>
      </c>
      <c r="D1595">
        <v>0.25</v>
      </c>
      <c r="E1595">
        <v>1</v>
      </c>
      <c r="F1595" s="1">
        <v>42237</v>
      </c>
      <c r="G1595" t="s">
        <v>161</v>
      </c>
      <c r="H1595" s="9">
        <v>0.75002314814814819</v>
      </c>
      <c r="I1595">
        <v>16.75</v>
      </c>
      <c r="J1595">
        <v>16.75</v>
      </c>
      <c r="K1595" t="s">
        <v>138</v>
      </c>
      <c r="L1595" t="s">
        <v>24</v>
      </c>
      <c r="M1595" t="s">
        <v>30</v>
      </c>
    </row>
    <row r="1596" spans="1:13" x14ac:dyDescent="0.3">
      <c r="A1596">
        <v>31673</v>
      </c>
      <c r="B1596">
        <v>13985</v>
      </c>
      <c r="C1596" t="s">
        <v>84</v>
      </c>
      <c r="D1596">
        <v>0.25</v>
      </c>
      <c r="E1596">
        <v>1</v>
      </c>
      <c r="F1596" s="1">
        <v>42237</v>
      </c>
      <c r="G1596" t="s">
        <v>161</v>
      </c>
      <c r="H1596" s="9">
        <v>0.76277777777777778</v>
      </c>
      <c r="I1596">
        <v>16.75</v>
      </c>
      <c r="J1596">
        <v>16.75</v>
      </c>
      <c r="K1596" t="s">
        <v>138</v>
      </c>
      <c r="L1596" t="s">
        <v>24</v>
      </c>
      <c r="M1596" t="s">
        <v>30</v>
      </c>
    </row>
    <row r="1597" spans="1:13" x14ac:dyDescent="0.3">
      <c r="A1597">
        <v>31683</v>
      </c>
      <c r="B1597">
        <v>13988</v>
      </c>
      <c r="C1597" t="s">
        <v>84</v>
      </c>
      <c r="D1597">
        <v>0.25</v>
      </c>
      <c r="E1597">
        <v>1</v>
      </c>
      <c r="F1597" s="1">
        <v>42237</v>
      </c>
      <c r="G1597" t="s">
        <v>161</v>
      </c>
      <c r="H1597" s="9">
        <v>0.78084490740740742</v>
      </c>
      <c r="I1597">
        <v>16.75</v>
      </c>
      <c r="J1597">
        <v>16.75</v>
      </c>
      <c r="K1597" t="s">
        <v>138</v>
      </c>
      <c r="L1597" t="s">
        <v>24</v>
      </c>
      <c r="M1597" t="s">
        <v>30</v>
      </c>
    </row>
    <row r="1598" spans="1:13" x14ac:dyDescent="0.3">
      <c r="A1598">
        <v>31714</v>
      </c>
      <c r="B1598">
        <v>14005</v>
      </c>
      <c r="C1598" t="s">
        <v>84</v>
      </c>
      <c r="D1598">
        <v>0.33333333333333331</v>
      </c>
      <c r="E1598">
        <v>1</v>
      </c>
      <c r="F1598" s="1">
        <v>42237</v>
      </c>
      <c r="G1598" t="s">
        <v>161</v>
      </c>
      <c r="H1598" s="9">
        <v>0.86444444444444446</v>
      </c>
      <c r="I1598">
        <v>16.75</v>
      </c>
      <c r="J1598">
        <v>16.75</v>
      </c>
      <c r="K1598" t="s">
        <v>138</v>
      </c>
      <c r="L1598" t="s">
        <v>24</v>
      </c>
      <c r="M1598" t="s">
        <v>30</v>
      </c>
    </row>
    <row r="1599" spans="1:13" x14ac:dyDescent="0.3">
      <c r="A1599">
        <v>31763</v>
      </c>
      <c r="B1599">
        <v>14021</v>
      </c>
      <c r="C1599" t="s">
        <v>84</v>
      </c>
      <c r="D1599">
        <v>0.25</v>
      </c>
      <c r="E1599">
        <v>1</v>
      </c>
      <c r="F1599" s="1">
        <v>42238</v>
      </c>
      <c r="G1599" t="s">
        <v>162</v>
      </c>
      <c r="H1599" s="9">
        <v>0.5797106481481481</v>
      </c>
      <c r="I1599">
        <v>16.75</v>
      </c>
      <c r="J1599">
        <v>16.75</v>
      </c>
      <c r="K1599" t="s">
        <v>138</v>
      </c>
      <c r="L1599" t="s">
        <v>24</v>
      </c>
      <c r="M1599" t="s">
        <v>30</v>
      </c>
    </row>
    <row r="1600" spans="1:13" x14ac:dyDescent="0.3">
      <c r="A1600">
        <v>31767</v>
      </c>
      <c r="B1600">
        <v>14022</v>
      </c>
      <c r="C1600" t="s">
        <v>84</v>
      </c>
      <c r="D1600">
        <v>0.16666666666666666</v>
      </c>
      <c r="E1600">
        <v>1</v>
      </c>
      <c r="F1600" s="1">
        <v>42238</v>
      </c>
      <c r="G1600" t="s">
        <v>162</v>
      </c>
      <c r="H1600" s="9">
        <v>0.58237268518518515</v>
      </c>
      <c r="I1600">
        <v>16.75</v>
      </c>
      <c r="J1600">
        <v>16.75</v>
      </c>
      <c r="K1600" t="s">
        <v>138</v>
      </c>
      <c r="L1600" t="s">
        <v>24</v>
      </c>
      <c r="M1600" t="s">
        <v>30</v>
      </c>
    </row>
    <row r="1601" spans="1:13" x14ac:dyDescent="0.3">
      <c r="A1601">
        <v>31813</v>
      </c>
      <c r="B1601">
        <v>14046</v>
      </c>
      <c r="C1601" t="s">
        <v>84</v>
      </c>
      <c r="D1601">
        <v>0.33333333333333331</v>
      </c>
      <c r="E1601">
        <v>1</v>
      </c>
      <c r="F1601" s="1">
        <v>42238</v>
      </c>
      <c r="G1601" t="s">
        <v>162</v>
      </c>
      <c r="H1601" s="9">
        <v>0.76979166666666665</v>
      </c>
      <c r="I1601">
        <v>16.75</v>
      </c>
      <c r="J1601">
        <v>16.75</v>
      </c>
      <c r="K1601" t="s">
        <v>138</v>
      </c>
      <c r="L1601" t="s">
        <v>24</v>
      </c>
      <c r="M1601" t="s">
        <v>30</v>
      </c>
    </row>
    <row r="1602" spans="1:13" x14ac:dyDescent="0.3">
      <c r="A1602">
        <v>31860</v>
      </c>
      <c r="B1602">
        <v>14063</v>
      </c>
      <c r="C1602" t="s">
        <v>84</v>
      </c>
      <c r="D1602">
        <v>0.5</v>
      </c>
      <c r="E1602">
        <v>1</v>
      </c>
      <c r="F1602" s="1">
        <v>42238</v>
      </c>
      <c r="G1602" t="s">
        <v>162</v>
      </c>
      <c r="H1602" s="9">
        <v>0.87467592592592591</v>
      </c>
      <c r="I1602">
        <v>16.75</v>
      </c>
      <c r="J1602">
        <v>16.75</v>
      </c>
      <c r="K1602" t="s">
        <v>138</v>
      </c>
      <c r="L1602" t="s">
        <v>24</v>
      </c>
      <c r="M1602" t="s">
        <v>30</v>
      </c>
    </row>
    <row r="1603" spans="1:13" x14ac:dyDescent="0.3">
      <c r="A1603">
        <v>31873</v>
      </c>
      <c r="B1603">
        <v>14069</v>
      </c>
      <c r="C1603" t="s">
        <v>84</v>
      </c>
      <c r="D1603">
        <v>0.33333333333333331</v>
      </c>
      <c r="E1603">
        <v>1</v>
      </c>
      <c r="F1603" s="1">
        <v>42238</v>
      </c>
      <c r="G1603" t="s">
        <v>162</v>
      </c>
      <c r="H1603" s="9">
        <v>0.90818287037037038</v>
      </c>
      <c r="I1603">
        <v>16.75</v>
      </c>
      <c r="J1603">
        <v>16.75</v>
      </c>
      <c r="K1603" t="s">
        <v>138</v>
      </c>
      <c r="L1603" t="s">
        <v>24</v>
      </c>
      <c r="M1603" t="s">
        <v>30</v>
      </c>
    </row>
    <row r="1604" spans="1:13" x14ac:dyDescent="0.3">
      <c r="A1604">
        <v>31918</v>
      </c>
      <c r="B1604">
        <v>14089</v>
      </c>
      <c r="C1604" t="s">
        <v>84</v>
      </c>
      <c r="D1604">
        <v>9.0909090909090912E-2</v>
      </c>
      <c r="E1604">
        <v>1</v>
      </c>
      <c r="F1604" s="1">
        <v>42239</v>
      </c>
      <c r="G1604" t="s">
        <v>156</v>
      </c>
      <c r="H1604" s="9">
        <v>0.61523148148148143</v>
      </c>
      <c r="I1604">
        <v>16.75</v>
      </c>
      <c r="J1604">
        <v>16.75</v>
      </c>
      <c r="K1604" t="s">
        <v>138</v>
      </c>
      <c r="L1604" t="s">
        <v>24</v>
      </c>
      <c r="M1604" t="s">
        <v>30</v>
      </c>
    </row>
    <row r="1605" spans="1:13" x14ac:dyDescent="0.3">
      <c r="A1605">
        <v>32048</v>
      </c>
      <c r="B1605">
        <v>14152</v>
      </c>
      <c r="C1605" t="s">
        <v>84</v>
      </c>
      <c r="D1605">
        <v>0.5</v>
      </c>
      <c r="E1605">
        <v>1</v>
      </c>
      <c r="F1605" s="1">
        <v>42240</v>
      </c>
      <c r="G1605" t="s">
        <v>157</v>
      </c>
      <c r="H1605" s="9">
        <v>0.69730324074074079</v>
      </c>
      <c r="I1605">
        <v>16.75</v>
      </c>
      <c r="J1605">
        <v>16.75</v>
      </c>
      <c r="K1605" t="s">
        <v>138</v>
      </c>
      <c r="L1605" t="s">
        <v>24</v>
      </c>
      <c r="M1605" t="s">
        <v>30</v>
      </c>
    </row>
    <row r="1606" spans="1:13" x14ac:dyDescent="0.3">
      <c r="A1606">
        <v>32067</v>
      </c>
      <c r="B1606">
        <v>14163</v>
      </c>
      <c r="C1606" t="s">
        <v>84</v>
      </c>
      <c r="D1606">
        <v>1</v>
      </c>
      <c r="E1606">
        <v>1</v>
      </c>
      <c r="F1606" s="1">
        <v>42240</v>
      </c>
      <c r="G1606" t="s">
        <v>157</v>
      </c>
      <c r="H1606" s="9">
        <v>0.78762731481481485</v>
      </c>
      <c r="I1606">
        <v>16.75</v>
      </c>
      <c r="J1606">
        <v>16.75</v>
      </c>
      <c r="K1606" t="s">
        <v>138</v>
      </c>
      <c r="L1606" t="s">
        <v>24</v>
      </c>
      <c r="M1606" t="s">
        <v>30</v>
      </c>
    </row>
    <row r="1607" spans="1:13" x14ac:dyDescent="0.3">
      <c r="A1607">
        <v>32148</v>
      </c>
      <c r="B1607">
        <v>14202</v>
      </c>
      <c r="C1607" t="s">
        <v>84</v>
      </c>
      <c r="D1607">
        <v>0.5</v>
      </c>
      <c r="E1607">
        <v>1</v>
      </c>
      <c r="F1607" s="1">
        <v>42241</v>
      </c>
      <c r="G1607" t="s">
        <v>158</v>
      </c>
      <c r="H1607" s="9">
        <v>0.71377314814814818</v>
      </c>
      <c r="I1607">
        <v>16.75</v>
      </c>
      <c r="J1607">
        <v>16.75</v>
      </c>
      <c r="K1607" t="s">
        <v>138</v>
      </c>
      <c r="L1607" t="s">
        <v>24</v>
      </c>
      <c r="M1607" t="s">
        <v>30</v>
      </c>
    </row>
    <row r="1608" spans="1:13" x14ac:dyDescent="0.3">
      <c r="A1608">
        <v>32150</v>
      </c>
      <c r="B1608">
        <v>14203</v>
      </c>
      <c r="C1608" t="s">
        <v>84</v>
      </c>
      <c r="D1608">
        <v>0.33333333333333331</v>
      </c>
      <c r="E1608">
        <v>1</v>
      </c>
      <c r="F1608" s="1">
        <v>42241</v>
      </c>
      <c r="G1608" t="s">
        <v>158</v>
      </c>
      <c r="H1608" s="9">
        <v>0.72537037037037033</v>
      </c>
      <c r="I1608">
        <v>16.75</v>
      </c>
      <c r="J1608">
        <v>16.75</v>
      </c>
      <c r="K1608" t="s">
        <v>138</v>
      </c>
      <c r="L1608" t="s">
        <v>24</v>
      </c>
      <c r="M1608" t="s">
        <v>30</v>
      </c>
    </row>
    <row r="1609" spans="1:13" x14ac:dyDescent="0.3">
      <c r="A1609">
        <v>32231</v>
      </c>
      <c r="B1609">
        <v>14241</v>
      </c>
      <c r="C1609" t="s">
        <v>84</v>
      </c>
      <c r="D1609">
        <v>1</v>
      </c>
      <c r="E1609">
        <v>1</v>
      </c>
      <c r="F1609" s="1">
        <v>42242</v>
      </c>
      <c r="G1609" t="s">
        <v>159</v>
      </c>
      <c r="H1609" s="9">
        <v>0.57597222222222222</v>
      </c>
      <c r="I1609">
        <v>16.75</v>
      </c>
      <c r="J1609">
        <v>16.75</v>
      </c>
      <c r="K1609" t="s">
        <v>138</v>
      </c>
      <c r="L1609" t="s">
        <v>24</v>
      </c>
      <c r="M1609" t="s">
        <v>30</v>
      </c>
    </row>
    <row r="1610" spans="1:13" x14ac:dyDescent="0.3">
      <c r="A1610">
        <v>32274</v>
      </c>
      <c r="B1610">
        <v>14259</v>
      </c>
      <c r="C1610" t="s">
        <v>84</v>
      </c>
      <c r="D1610">
        <v>0.25</v>
      </c>
      <c r="E1610">
        <v>1</v>
      </c>
      <c r="F1610" s="1">
        <v>42242</v>
      </c>
      <c r="G1610" t="s">
        <v>159</v>
      </c>
      <c r="H1610" s="9">
        <v>0.6994097222222222</v>
      </c>
      <c r="I1610">
        <v>16.75</v>
      </c>
      <c r="J1610">
        <v>16.75</v>
      </c>
      <c r="K1610" t="s">
        <v>138</v>
      </c>
      <c r="L1610" t="s">
        <v>24</v>
      </c>
      <c r="M1610" t="s">
        <v>30</v>
      </c>
    </row>
    <row r="1611" spans="1:13" x14ac:dyDescent="0.3">
      <c r="A1611">
        <v>32402</v>
      </c>
      <c r="B1611">
        <v>14320</v>
      </c>
      <c r="C1611" t="s">
        <v>84</v>
      </c>
      <c r="D1611">
        <v>0.33333333333333331</v>
      </c>
      <c r="E1611">
        <v>1</v>
      </c>
      <c r="F1611" s="1">
        <v>42243</v>
      </c>
      <c r="G1611" t="s">
        <v>160</v>
      </c>
      <c r="H1611" s="9">
        <v>0.69528935185185181</v>
      </c>
      <c r="I1611">
        <v>16.75</v>
      </c>
      <c r="J1611">
        <v>16.75</v>
      </c>
      <c r="K1611" t="s">
        <v>138</v>
      </c>
      <c r="L1611" t="s">
        <v>24</v>
      </c>
      <c r="M1611" t="s">
        <v>30</v>
      </c>
    </row>
    <row r="1612" spans="1:13" x14ac:dyDescent="0.3">
      <c r="A1612">
        <v>32418</v>
      </c>
      <c r="B1612">
        <v>14326</v>
      </c>
      <c r="C1612" t="s">
        <v>84</v>
      </c>
      <c r="D1612">
        <v>0.25</v>
      </c>
      <c r="E1612">
        <v>1</v>
      </c>
      <c r="F1612" s="1">
        <v>42243</v>
      </c>
      <c r="G1612" t="s">
        <v>160</v>
      </c>
      <c r="H1612" s="9">
        <v>0.72667824074074072</v>
      </c>
      <c r="I1612">
        <v>16.75</v>
      </c>
      <c r="J1612">
        <v>16.75</v>
      </c>
      <c r="K1612" t="s">
        <v>138</v>
      </c>
      <c r="L1612" t="s">
        <v>24</v>
      </c>
      <c r="M1612" t="s">
        <v>30</v>
      </c>
    </row>
    <row r="1613" spans="1:13" x14ac:dyDescent="0.3">
      <c r="A1613">
        <v>32428</v>
      </c>
      <c r="B1613">
        <v>14331</v>
      </c>
      <c r="C1613" t="s">
        <v>84</v>
      </c>
      <c r="D1613">
        <v>0.5</v>
      </c>
      <c r="E1613">
        <v>1</v>
      </c>
      <c r="F1613" s="1">
        <v>42243</v>
      </c>
      <c r="G1613" t="s">
        <v>160</v>
      </c>
      <c r="H1613" s="9">
        <v>0.75163194444444448</v>
      </c>
      <c r="I1613">
        <v>16.75</v>
      </c>
      <c r="J1613">
        <v>16.75</v>
      </c>
      <c r="K1613" t="s">
        <v>138</v>
      </c>
      <c r="L1613" t="s">
        <v>24</v>
      </c>
      <c r="M1613" t="s">
        <v>30</v>
      </c>
    </row>
    <row r="1614" spans="1:13" x14ac:dyDescent="0.3">
      <c r="A1614">
        <v>32440</v>
      </c>
      <c r="B1614">
        <v>14336</v>
      </c>
      <c r="C1614" t="s">
        <v>84</v>
      </c>
      <c r="D1614">
        <v>0.33333333333333331</v>
      </c>
      <c r="E1614">
        <v>1</v>
      </c>
      <c r="F1614" s="1">
        <v>42243</v>
      </c>
      <c r="G1614" t="s">
        <v>160</v>
      </c>
      <c r="H1614" s="9">
        <v>0.78259259259259262</v>
      </c>
      <c r="I1614">
        <v>16.75</v>
      </c>
      <c r="J1614">
        <v>16.75</v>
      </c>
      <c r="K1614" t="s">
        <v>138</v>
      </c>
      <c r="L1614" t="s">
        <v>24</v>
      </c>
      <c r="M1614" t="s">
        <v>30</v>
      </c>
    </row>
    <row r="1615" spans="1:13" x14ac:dyDescent="0.3">
      <c r="A1615">
        <v>32497</v>
      </c>
      <c r="B1615">
        <v>14368</v>
      </c>
      <c r="C1615" t="s">
        <v>84</v>
      </c>
      <c r="D1615">
        <v>0.2</v>
      </c>
      <c r="E1615">
        <v>1</v>
      </c>
      <c r="F1615" s="1">
        <v>42244</v>
      </c>
      <c r="G1615" t="s">
        <v>161</v>
      </c>
      <c r="H1615" s="9">
        <v>0.60545138888888894</v>
      </c>
      <c r="I1615">
        <v>16.75</v>
      </c>
      <c r="J1615">
        <v>16.75</v>
      </c>
      <c r="K1615" t="s">
        <v>138</v>
      </c>
      <c r="L1615" t="s">
        <v>24</v>
      </c>
      <c r="M1615" t="s">
        <v>30</v>
      </c>
    </row>
    <row r="1616" spans="1:13" x14ac:dyDescent="0.3">
      <c r="A1616">
        <v>32522</v>
      </c>
      <c r="B1616">
        <v>14377</v>
      </c>
      <c r="C1616" t="s">
        <v>84</v>
      </c>
      <c r="D1616">
        <v>1</v>
      </c>
      <c r="E1616">
        <v>1</v>
      </c>
      <c r="F1616" s="1">
        <v>42244</v>
      </c>
      <c r="G1616" t="s">
        <v>161</v>
      </c>
      <c r="H1616" s="9">
        <v>0.70702546296296298</v>
      </c>
      <c r="I1616">
        <v>16.75</v>
      </c>
      <c r="J1616">
        <v>16.75</v>
      </c>
      <c r="K1616" t="s">
        <v>138</v>
      </c>
      <c r="L1616" t="s">
        <v>24</v>
      </c>
      <c r="M1616" t="s">
        <v>30</v>
      </c>
    </row>
    <row r="1617" spans="1:13" x14ac:dyDescent="0.3">
      <c r="A1617">
        <v>32527</v>
      </c>
      <c r="B1617">
        <v>14380</v>
      </c>
      <c r="C1617" t="s">
        <v>84</v>
      </c>
      <c r="D1617">
        <v>0.25</v>
      </c>
      <c r="E1617">
        <v>1</v>
      </c>
      <c r="F1617" s="1">
        <v>42244</v>
      </c>
      <c r="G1617" t="s">
        <v>161</v>
      </c>
      <c r="H1617" s="9">
        <v>0.73030092592592588</v>
      </c>
      <c r="I1617">
        <v>16.75</v>
      </c>
      <c r="J1617">
        <v>16.75</v>
      </c>
      <c r="K1617" t="s">
        <v>138</v>
      </c>
      <c r="L1617" t="s">
        <v>24</v>
      </c>
      <c r="M1617" t="s">
        <v>30</v>
      </c>
    </row>
    <row r="1618" spans="1:13" x14ac:dyDescent="0.3">
      <c r="A1618">
        <v>32531</v>
      </c>
      <c r="B1618">
        <v>14381</v>
      </c>
      <c r="C1618" t="s">
        <v>84</v>
      </c>
      <c r="D1618">
        <v>0.33333333333333331</v>
      </c>
      <c r="E1618">
        <v>1</v>
      </c>
      <c r="F1618" s="1">
        <v>42244</v>
      </c>
      <c r="G1618" t="s">
        <v>161</v>
      </c>
      <c r="H1618" s="9">
        <v>0.73943287037037042</v>
      </c>
      <c r="I1618">
        <v>16.75</v>
      </c>
      <c r="J1618">
        <v>16.75</v>
      </c>
      <c r="K1618" t="s">
        <v>138</v>
      </c>
      <c r="L1618" t="s">
        <v>24</v>
      </c>
      <c r="M1618" t="s">
        <v>30</v>
      </c>
    </row>
    <row r="1619" spans="1:13" x14ac:dyDescent="0.3">
      <c r="A1619">
        <v>32693</v>
      </c>
      <c r="B1619">
        <v>14448</v>
      </c>
      <c r="C1619" t="s">
        <v>84</v>
      </c>
      <c r="D1619">
        <v>0.33333333333333331</v>
      </c>
      <c r="E1619">
        <v>1</v>
      </c>
      <c r="F1619" s="1">
        <v>42245</v>
      </c>
      <c r="G1619" t="s">
        <v>162</v>
      </c>
      <c r="H1619" s="9">
        <v>0.75331018518518522</v>
      </c>
      <c r="I1619">
        <v>16.75</v>
      </c>
      <c r="J1619">
        <v>16.75</v>
      </c>
      <c r="K1619" t="s">
        <v>138</v>
      </c>
      <c r="L1619" t="s">
        <v>24</v>
      </c>
      <c r="M1619" t="s">
        <v>30</v>
      </c>
    </row>
    <row r="1620" spans="1:13" x14ac:dyDescent="0.3">
      <c r="A1620">
        <v>32731</v>
      </c>
      <c r="B1620">
        <v>14469</v>
      </c>
      <c r="C1620" t="s">
        <v>84</v>
      </c>
      <c r="D1620">
        <v>0.25</v>
      </c>
      <c r="E1620">
        <v>1</v>
      </c>
      <c r="F1620" s="1">
        <v>42245</v>
      </c>
      <c r="G1620" t="s">
        <v>162</v>
      </c>
      <c r="H1620" s="9">
        <v>0.90743055555555552</v>
      </c>
      <c r="I1620">
        <v>16.75</v>
      </c>
      <c r="J1620">
        <v>16.75</v>
      </c>
      <c r="K1620" t="s">
        <v>138</v>
      </c>
      <c r="L1620" t="s">
        <v>24</v>
      </c>
      <c r="M1620" t="s">
        <v>30</v>
      </c>
    </row>
    <row r="1621" spans="1:13" x14ac:dyDescent="0.3">
      <c r="A1621">
        <v>32815</v>
      </c>
      <c r="B1621">
        <v>14506</v>
      </c>
      <c r="C1621" t="s">
        <v>84</v>
      </c>
      <c r="D1621">
        <v>0.33333333333333331</v>
      </c>
      <c r="E1621">
        <v>1</v>
      </c>
      <c r="F1621" s="1">
        <v>42246</v>
      </c>
      <c r="G1621" t="s">
        <v>156</v>
      </c>
      <c r="H1621" s="9">
        <v>0.80092592592592593</v>
      </c>
      <c r="I1621">
        <v>16.75</v>
      </c>
      <c r="J1621">
        <v>16.75</v>
      </c>
      <c r="K1621" t="s">
        <v>138</v>
      </c>
      <c r="L1621" t="s">
        <v>24</v>
      </c>
      <c r="M1621" t="s">
        <v>30</v>
      </c>
    </row>
    <row r="1622" spans="1:13" x14ac:dyDescent="0.3">
      <c r="A1622">
        <v>32835</v>
      </c>
      <c r="B1622">
        <v>14514</v>
      </c>
      <c r="C1622" t="s">
        <v>84</v>
      </c>
      <c r="D1622">
        <v>0.5</v>
      </c>
      <c r="E1622">
        <v>1</v>
      </c>
      <c r="F1622" s="1">
        <v>42246</v>
      </c>
      <c r="G1622" t="s">
        <v>156</v>
      </c>
      <c r="H1622" s="9">
        <v>0.91817129629629635</v>
      </c>
      <c r="I1622">
        <v>16.75</v>
      </c>
      <c r="J1622">
        <v>16.75</v>
      </c>
      <c r="K1622" t="s">
        <v>138</v>
      </c>
      <c r="L1622" t="s">
        <v>24</v>
      </c>
      <c r="M1622" t="s">
        <v>30</v>
      </c>
    </row>
    <row r="1623" spans="1:13" x14ac:dyDescent="0.3">
      <c r="A1623">
        <v>32855</v>
      </c>
      <c r="B1623">
        <v>14524</v>
      </c>
      <c r="C1623" t="s">
        <v>84</v>
      </c>
      <c r="D1623">
        <v>0.25</v>
      </c>
      <c r="E1623">
        <v>1</v>
      </c>
      <c r="F1623" s="1">
        <v>42247</v>
      </c>
      <c r="G1623" t="s">
        <v>157</v>
      </c>
      <c r="H1623" s="9">
        <v>0.52812499999999996</v>
      </c>
      <c r="I1623">
        <v>16.75</v>
      </c>
      <c r="J1623">
        <v>16.75</v>
      </c>
      <c r="K1623" t="s">
        <v>138</v>
      </c>
      <c r="L1623" t="s">
        <v>24</v>
      </c>
      <c r="M1623" t="s">
        <v>30</v>
      </c>
    </row>
    <row r="1624" spans="1:13" x14ac:dyDescent="0.3">
      <c r="A1624">
        <v>32955</v>
      </c>
      <c r="B1624">
        <v>14569</v>
      </c>
      <c r="C1624" t="s">
        <v>84</v>
      </c>
      <c r="D1624">
        <v>0.5</v>
      </c>
      <c r="E1624">
        <v>1</v>
      </c>
      <c r="F1624" s="1">
        <v>42247</v>
      </c>
      <c r="G1624" t="s">
        <v>157</v>
      </c>
      <c r="H1624" s="9">
        <v>0.88068287037037041</v>
      </c>
      <c r="I1624">
        <v>16.75</v>
      </c>
      <c r="J1624">
        <v>16.75</v>
      </c>
      <c r="K1624" t="s">
        <v>138</v>
      </c>
      <c r="L1624" t="s">
        <v>24</v>
      </c>
      <c r="M1624" t="s">
        <v>30</v>
      </c>
    </row>
    <row r="1625" spans="1:13" x14ac:dyDescent="0.3">
      <c r="A1625">
        <v>33014</v>
      </c>
      <c r="B1625">
        <v>14591</v>
      </c>
      <c r="C1625" t="s">
        <v>84</v>
      </c>
      <c r="D1625">
        <v>1</v>
      </c>
      <c r="E1625">
        <v>1</v>
      </c>
      <c r="F1625" s="1">
        <v>42248</v>
      </c>
      <c r="G1625" t="s">
        <v>158</v>
      </c>
      <c r="H1625" s="9">
        <v>0.56782407407407409</v>
      </c>
      <c r="I1625">
        <v>16.75</v>
      </c>
      <c r="J1625">
        <v>16.75</v>
      </c>
      <c r="K1625" t="s">
        <v>138</v>
      </c>
      <c r="L1625" t="s">
        <v>24</v>
      </c>
      <c r="M1625" t="s">
        <v>30</v>
      </c>
    </row>
    <row r="1626" spans="1:13" x14ac:dyDescent="0.3">
      <c r="A1626">
        <v>33085</v>
      </c>
      <c r="B1626">
        <v>14625</v>
      </c>
      <c r="C1626" t="s">
        <v>84</v>
      </c>
      <c r="D1626">
        <v>0.25</v>
      </c>
      <c r="E1626">
        <v>1</v>
      </c>
      <c r="F1626" s="1">
        <v>42248</v>
      </c>
      <c r="G1626" t="s">
        <v>158</v>
      </c>
      <c r="H1626" s="9">
        <v>0.83704861111111106</v>
      </c>
      <c r="I1626">
        <v>16.75</v>
      </c>
      <c r="J1626">
        <v>16.75</v>
      </c>
      <c r="K1626" t="s">
        <v>138</v>
      </c>
      <c r="L1626" t="s">
        <v>24</v>
      </c>
      <c r="M1626" t="s">
        <v>30</v>
      </c>
    </row>
    <row r="1627" spans="1:13" x14ac:dyDescent="0.3">
      <c r="A1627">
        <v>33102</v>
      </c>
      <c r="B1627">
        <v>14632</v>
      </c>
      <c r="C1627" t="s">
        <v>84</v>
      </c>
      <c r="D1627">
        <v>0.5</v>
      </c>
      <c r="E1627">
        <v>1</v>
      </c>
      <c r="F1627" s="1">
        <v>42248</v>
      </c>
      <c r="G1627" t="s">
        <v>158</v>
      </c>
      <c r="H1627" s="9">
        <v>0.947662037037037</v>
      </c>
      <c r="I1627">
        <v>16.75</v>
      </c>
      <c r="J1627">
        <v>16.75</v>
      </c>
      <c r="K1627" t="s">
        <v>138</v>
      </c>
      <c r="L1627" t="s">
        <v>24</v>
      </c>
      <c r="M1627" t="s">
        <v>30</v>
      </c>
    </row>
    <row r="1628" spans="1:13" x14ac:dyDescent="0.3">
      <c r="A1628">
        <v>33108</v>
      </c>
      <c r="B1628">
        <v>14635</v>
      </c>
      <c r="C1628" t="s">
        <v>84</v>
      </c>
      <c r="D1628">
        <v>0.25</v>
      </c>
      <c r="E1628">
        <v>1</v>
      </c>
      <c r="F1628" s="1">
        <v>42249</v>
      </c>
      <c r="G1628" t="s">
        <v>159</v>
      </c>
      <c r="H1628" s="9">
        <v>0.48607638888888888</v>
      </c>
      <c r="I1628">
        <v>16.75</v>
      </c>
      <c r="J1628">
        <v>16.75</v>
      </c>
      <c r="K1628" t="s">
        <v>138</v>
      </c>
      <c r="L1628" t="s">
        <v>24</v>
      </c>
      <c r="M1628" t="s">
        <v>30</v>
      </c>
    </row>
    <row r="1629" spans="1:13" x14ac:dyDescent="0.3">
      <c r="A1629">
        <v>33185</v>
      </c>
      <c r="B1629">
        <v>14666</v>
      </c>
      <c r="C1629" t="s">
        <v>84</v>
      </c>
      <c r="D1629">
        <v>0.5</v>
      </c>
      <c r="E1629">
        <v>1</v>
      </c>
      <c r="F1629" s="1">
        <v>42249</v>
      </c>
      <c r="G1629" t="s">
        <v>159</v>
      </c>
      <c r="H1629" s="9">
        <v>0.74879629629629629</v>
      </c>
      <c r="I1629">
        <v>16.75</v>
      </c>
      <c r="J1629">
        <v>16.75</v>
      </c>
      <c r="K1629" t="s">
        <v>138</v>
      </c>
      <c r="L1629" t="s">
        <v>24</v>
      </c>
      <c r="M1629" t="s">
        <v>30</v>
      </c>
    </row>
    <row r="1630" spans="1:13" x14ac:dyDescent="0.3">
      <c r="A1630">
        <v>33310</v>
      </c>
      <c r="B1630">
        <v>14726</v>
      </c>
      <c r="C1630" t="s">
        <v>84</v>
      </c>
      <c r="D1630">
        <v>0.25</v>
      </c>
      <c r="E1630">
        <v>1</v>
      </c>
      <c r="F1630" s="1">
        <v>42250</v>
      </c>
      <c r="G1630" t="s">
        <v>160</v>
      </c>
      <c r="H1630" s="9">
        <v>0.76719907407407406</v>
      </c>
      <c r="I1630">
        <v>16.75</v>
      </c>
      <c r="J1630">
        <v>16.75</v>
      </c>
      <c r="K1630" t="s">
        <v>138</v>
      </c>
      <c r="L1630" t="s">
        <v>24</v>
      </c>
      <c r="M1630" t="s">
        <v>30</v>
      </c>
    </row>
    <row r="1631" spans="1:13" x14ac:dyDescent="0.3">
      <c r="A1631">
        <v>33332</v>
      </c>
      <c r="B1631">
        <v>14734</v>
      </c>
      <c r="C1631" t="s">
        <v>84</v>
      </c>
      <c r="D1631">
        <v>0.33333333333333331</v>
      </c>
      <c r="E1631">
        <v>1</v>
      </c>
      <c r="F1631" s="1">
        <v>42250</v>
      </c>
      <c r="G1631" t="s">
        <v>160</v>
      </c>
      <c r="H1631" s="9">
        <v>0.81952546296296291</v>
      </c>
      <c r="I1631">
        <v>16.75</v>
      </c>
      <c r="J1631">
        <v>16.75</v>
      </c>
      <c r="K1631" t="s">
        <v>138</v>
      </c>
      <c r="L1631" t="s">
        <v>24</v>
      </c>
      <c r="M1631" t="s">
        <v>30</v>
      </c>
    </row>
    <row r="1632" spans="1:13" x14ac:dyDescent="0.3">
      <c r="A1632">
        <v>33366</v>
      </c>
      <c r="B1632">
        <v>14746</v>
      </c>
      <c r="C1632" t="s">
        <v>84</v>
      </c>
      <c r="D1632">
        <v>1</v>
      </c>
      <c r="E1632">
        <v>1</v>
      </c>
      <c r="F1632" s="1">
        <v>42251</v>
      </c>
      <c r="G1632" t="s">
        <v>161</v>
      </c>
      <c r="H1632" s="9">
        <v>0.51225694444444447</v>
      </c>
      <c r="I1632">
        <v>16.75</v>
      </c>
      <c r="J1632">
        <v>16.75</v>
      </c>
      <c r="K1632" t="s">
        <v>138</v>
      </c>
      <c r="L1632" t="s">
        <v>24</v>
      </c>
      <c r="M1632" t="s">
        <v>30</v>
      </c>
    </row>
    <row r="1633" spans="1:13" x14ac:dyDescent="0.3">
      <c r="A1633">
        <v>33370</v>
      </c>
      <c r="B1633">
        <v>14748</v>
      </c>
      <c r="C1633" t="s">
        <v>84</v>
      </c>
      <c r="D1633">
        <v>1</v>
      </c>
      <c r="E1633">
        <v>1</v>
      </c>
      <c r="F1633" s="1">
        <v>42251</v>
      </c>
      <c r="G1633" t="s">
        <v>161</v>
      </c>
      <c r="H1633" s="9">
        <v>0.52119212962962957</v>
      </c>
      <c r="I1633">
        <v>16.75</v>
      </c>
      <c r="J1633">
        <v>16.75</v>
      </c>
      <c r="K1633" t="s">
        <v>138</v>
      </c>
      <c r="L1633" t="s">
        <v>24</v>
      </c>
      <c r="M1633" t="s">
        <v>30</v>
      </c>
    </row>
    <row r="1634" spans="1:13" x14ac:dyDescent="0.3">
      <c r="A1634">
        <v>33404</v>
      </c>
      <c r="B1634">
        <v>14759</v>
      </c>
      <c r="C1634" t="s">
        <v>84</v>
      </c>
      <c r="D1634">
        <v>9.0909090909090912E-2</v>
      </c>
      <c r="E1634">
        <v>1</v>
      </c>
      <c r="F1634" s="1">
        <v>42251</v>
      </c>
      <c r="G1634" t="s">
        <v>161</v>
      </c>
      <c r="H1634" s="9">
        <v>0.56462962962962959</v>
      </c>
      <c r="I1634">
        <v>16.75</v>
      </c>
      <c r="J1634">
        <v>16.75</v>
      </c>
      <c r="K1634" t="s">
        <v>138</v>
      </c>
      <c r="L1634" t="s">
        <v>24</v>
      </c>
      <c r="M1634" t="s">
        <v>30</v>
      </c>
    </row>
    <row r="1635" spans="1:13" x14ac:dyDescent="0.3">
      <c r="A1635">
        <v>33472</v>
      </c>
      <c r="B1635">
        <v>14784</v>
      </c>
      <c r="C1635" t="s">
        <v>84</v>
      </c>
      <c r="D1635">
        <v>0.5</v>
      </c>
      <c r="E1635">
        <v>1</v>
      </c>
      <c r="F1635" s="1">
        <v>42251</v>
      </c>
      <c r="G1635" t="s">
        <v>161</v>
      </c>
      <c r="H1635" s="9">
        <v>0.7745023148148148</v>
      </c>
      <c r="I1635">
        <v>16.75</v>
      </c>
      <c r="J1635">
        <v>16.75</v>
      </c>
      <c r="K1635" t="s">
        <v>138</v>
      </c>
      <c r="L1635" t="s">
        <v>24</v>
      </c>
      <c r="M1635" t="s">
        <v>30</v>
      </c>
    </row>
    <row r="1636" spans="1:13" x14ac:dyDescent="0.3">
      <c r="A1636">
        <v>33645</v>
      </c>
      <c r="B1636">
        <v>14851</v>
      </c>
      <c r="C1636" t="s">
        <v>84</v>
      </c>
      <c r="D1636">
        <v>0.5</v>
      </c>
      <c r="E1636">
        <v>1</v>
      </c>
      <c r="F1636" s="1">
        <v>42252</v>
      </c>
      <c r="G1636" t="s">
        <v>162</v>
      </c>
      <c r="H1636" s="9">
        <v>0.8394907407407407</v>
      </c>
      <c r="I1636">
        <v>16.75</v>
      </c>
      <c r="J1636">
        <v>16.75</v>
      </c>
      <c r="K1636" t="s">
        <v>138</v>
      </c>
      <c r="L1636" t="s">
        <v>24</v>
      </c>
      <c r="M1636" t="s">
        <v>30</v>
      </c>
    </row>
    <row r="1637" spans="1:13" x14ac:dyDescent="0.3">
      <c r="A1637">
        <v>33668</v>
      </c>
      <c r="B1637">
        <v>14861</v>
      </c>
      <c r="C1637" t="s">
        <v>84</v>
      </c>
      <c r="D1637">
        <v>0.5</v>
      </c>
      <c r="E1637">
        <v>1</v>
      </c>
      <c r="F1637" s="1">
        <v>42252</v>
      </c>
      <c r="G1637" t="s">
        <v>162</v>
      </c>
      <c r="H1637" s="9">
        <v>0.91070601851851851</v>
      </c>
      <c r="I1637">
        <v>16.75</v>
      </c>
      <c r="J1637">
        <v>16.75</v>
      </c>
      <c r="K1637" t="s">
        <v>138</v>
      </c>
      <c r="L1637" t="s">
        <v>24</v>
      </c>
      <c r="M1637" t="s">
        <v>30</v>
      </c>
    </row>
    <row r="1638" spans="1:13" x14ac:dyDescent="0.3">
      <c r="A1638">
        <v>33690</v>
      </c>
      <c r="B1638">
        <v>14874</v>
      </c>
      <c r="C1638" t="s">
        <v>84</v>
      </c>
      <c r="D1638">
        <v>0.16666666666666666</v>
      </c>
      <c r="E1638">
        <v>1</v>
      </c>
      <c r="F1638" s="1">
        <v>42253</v>
      </c>
      <c r="G1638" t="s">
        <v>156</v>
      </c>
      <c r="H1638" s="9">
        <v>0.60569444444444442</v>
      </c>
      <c r="I1638">
        <v>16.75</v>
      </c>
      <c r="J1638">
        <v>16.75</v>
      </c>
      <c r="K1638" t="s">
        <v>138</v>
      </c>
      <c r="L1638" t="s">
        <v>24</v>
      </c>
      <c r="M1638" t="s">
        <v>30</v>
      </c>
    </row>
    <row r="1639" spans="1:13" x14ac:dyDescent="0.3">
      <c r="A1639">
        <v>33823</v>
      </c>
      <c r="B1639">
        <v>14938</v>
      </c>
      <c r="C1639" t="s">
        <v>84</v>
      </c>
      <c r="D1639">
        <v>7.1428571428571425E-2</v>
      </c>
      <c r="E1639">
        <v>1</v>
      </c>
      <c r="F1639" s="1">
        <v>42254</v>
      </c>
      <c r="G1639" t="s">
        <v>157</v>
      </c>
      <c r="H1639" s="9">
        <v>0.62240740740740741</v>
      </c>
      <c r="I1639">
        <v>16.75</v>
      </c>
      <c r="J1639">
        <v>16.75</v>
      </c>
      <c r="K1639" t="s">
        <v>138</v>
      </c>
      <c r="L1639" t="s">
        <v>24</v>
      </c>
      <c r="M1639" t="s">
        <v>30</v>
      </c>
    </row>
    <row r="1640" spans="1:13" x14ac:dyDescent="0.3">
      <c r="A1640">
        <v>33854</v>
      </c>
      <c r="B1640">
        <v>14947</v>
      </c>
      <c r="C1640" t="s">
        <v>84</v>
      </c>
      <c r="D1640">
        <v>0.5</v>
      </c>
      <c r="E1640">
        <v>1</v>
      </c>
      <c r="F1640" s="1">
        <v>42254</v>
      </c>
      <c r="G1640" t="s">
        <v>157</v>
      </c>
      <c r="H1640" s="9">
        <v>0.71386574074074072</v>
      </c>
      <c r="I1640">
        <v>16.75</v>
      </c>
      <c r="J1640">
        <v>16.75</v>
      </c>
      <c r="K1640" t="s">
        <v>138</v>
      </c>
      <c r="L1640" t="s">
        <v>24</v>
      </c>
      <c r="M1640" t="s">
        <v>30</v>
      </c>
    </row>
    <row r="1641" spans="1:13" x14ac:dyDescent="0.3">
      <c r="A1641">
        <v>33923</v>
      </c>
      <c r="B1641">
        <v>14980</v>
      </c>
      <c r="C1641" t="s">
        <v>84</v>
      </c>
      <c r="D1641">
        <v>0.1111111111111111</v>
      </c>
      <c r="E1641">
        <v>1</v>
      </c>
      <c r="F1641" s="1">
        <v>42255</v>
      </c>
      <c r="G1641" t="s">
        <v>158</v>
      </c>
      <c r="H1641" s="9">
        <v>0.52320601851851856</v>
      </c>
      <c r="I1641">
        <v>16.75</v>
      </c>
      <c r="J1641">
        <v>16.75</v>
      </c>
      <c r="K1641" t="s">
        <v>138</v>
      </c>
      <c r="L1641" t="s">
        <v>24</v>
      </c>
      <c r="M1641" t="s">
        <v>30</v>
      </c>
    </row>
    <row r="1642" spans="1:13" x14ac:dyDescent="0.3">
      <c r="A1642">
        <v>34119</v>
      </c>
      <c r="B1642">
        <v>15064</v>
      </c>
      <c r="C1642" t="s">
        <v>84</v>
      </c>
      <c r="D1642">
        <v>0.25</v>
      </c>
      <c r="E1642">
        <v>1</v>
      </c>
      <c r="F1642" s="1">
        <v>42256</v>
      </c>
      <c r="G1642" t="s">
        <v>159</v>
      </c>
      <c r="H1642" s="9">
        <v>0.70537037037037043</v>
      </c>
      <c r="I1642">
        <v>16.75</v>
      </c>
      <c r="J1642">
        <v>16.75</v>
      </c>
      <c r="K1642" t="s">
        <v>138</v>
      </c>
      <c r="L1642" t="s">
        <v>24</v>
      </c>
      <c r="M1642" t="s">
        <v>30</v>
      </c>
    </row>
    <row r="1643" spans="1:13" x14ac:dyDescent="0.3">
      <c r="A1643">
        <v>34138</v>
      </c>
      <c r="B1643">
        <v>15070</v>
      </c>
      <c r="C1643" t="s">
        <v>84</v>
      </c>
      <c r="D1643">
        <v>0.5</v>
      </c>
      <c r="E1643">
        <v>1</v>
      </c>
      <c r="F1643" s="1">
        <v>42256</v>
      </c>
      <c r="G1643" t="s">
        <v>159</v>
      </c>
      <c r="H1643" s="9">
        <v>0.72936342592592596</v>
      </c>
      <c r="I1643">
        <v>16.75</v>
      </c>
      <c r="J1643">
        <v>16.75</v>
      </c>
      <c r="K1643" t="s">
        <v>138</v>
      </c>
      <c r="L1643" t="s">
        <v>24</v>
      </c>
      <c r="M1643" t="s">
        <v>30</v>
      </c>
    </row>
    <row r="1644" spans="1:13" x14ac:dyDescent="0.3">
      <c r="A1644">
        <v>34198</v>
      </c>
      <c r="B1644">
        <v>15097</v>
      </c>
      <c r="C1644" t="s">
        <v>84</v>
      </c>
      <c r="D1644">
        <v>0.1111111111111111</v>
      </c>
      <c r="E1644">
        <v>2</v>
      </c>
      <c r="F1644" s="1">
        <v>42257</v>
      </c>
      <c r="G1644" t="s">
        <v>160</v>
      </c>
      <c r="H1644" s="9">
        <v>0.49324074074074076</v>
      </c>
      <c r="I1644">
        <v>16.75</v>
      </c>
      <c r="J1644">
        <v>33.5</v>
      </c>
      <c r="K1644" t="s">
        <v>138</v>
      </c>
      <c r="L1644" t="s">
        <v>24</v>
      </c>
      <c r="M1644" t="s">
        <v>30</v>
      </c>
    </row>
    <row r="1645" spans="1:13" x14ac:dyDescent="0.3">
      <c r="A1645">
        <v>34265</v>
      </c>
      <c r="B1645">
        <v>15124</v>
      </c>
      <c r="C1645" t="s">
        <v>84</v>
      </c>
      <c r="D1645">
        <v>0.33333333333333331</v>
      </c>
      <c r="E1645">
        <v>1</v>
      </c>
      <c r="F1645" s="1">
        <v>42257</v>
      </c>
      <c r="G1645" t="s">
        <v>160</v>
      </c>
      <c r="H1645" s="9">
        <v>0.67168981481481482</v>
      </c>
      <c r="I1645">
        <v>16.75</v>
      </c>
      <c r="J1645">
        <v>16.75</v>
      </c>
      <c r="K1645" t="s">
        <v>138</v>
      </c>
      <c r="L1645" t="s">
        <v>24</v>
      </c>
      <c r="M1645" t="s">
        <v>30</v>
      </c>
    </row>
    <row r="1646" spans="1:13" x14ac:dyDescent="0.3">
      <c r="A1646">
        <v>34288</v>
      </c>
      <c r="B1646">
        <v>15133</v>
      </c>
      <c r="C1646" t="s">
        <v>84</v>
      </c>
      <c r="D1646">
        <v>0.33333333333333331</v>
      </c>
      <c r="E1646">
        <v>1</v>
      </c>
      <c r="F1646" s="1">
        <v>42257</v>
      </c>
      <c r="G1646" t="s">
        <v>160</v>
      </c>
      <c r="H1646" s="9">
        <v>0.72583333333333333</v>
      </c>
      <c r="I1646">
        <v>16.75</v>
      </c>
      <c r="J1646">
        <v>16.75</v>
      </c>
      <c r="K1646" t="s">
        <v>138</v>
      </c>
      <c r="L1646" t="s">
        <v>24</v>
      </c>
      <c r="M1646" t="s">
        <v>30</v>
      </c>
    </row>
    <row r="1647" spans="1:13" x14ac:dyDescent="0.3">
      <c r="A1647">
        <v>34311</v>
      </c>
      <c r="B1647">
        <v>15142</v>
      </c>
      <c r="C1647" t="s">
        <v>84</v>
      </c>
      <c r="D1647">
        <v>0.25</v>
      </c>
      <c r="E1647">
        <v>1</v>
      </c>
      <c r="F1647" s="1">
        <v>42257</v>
      </c>
      <c r="G1647" t="s">
        <v>160</v>
      </c>
      <c r="H1647" s="9">
        <v>0.80899305555555556</v>
      </c>
      <c r="I1647">
        <v>16.75</v>
      </c>
      <c r="J1647">
        <v>16.75</v>
      </c>
      <c r="K1647" t="s">
        <v>138</v>
      </c>
      <c r="L1647" t="s">
        <v>24</v>
      </c>
      <c r="M1647" t="s">
        <v>30</v>
      </c>
    </row>
    <row r="1648" spans="1:13" x14ac:dyDescent="0.3">
      <c r="A1648">
        <v>34321</v>
      </c>
      <c r="B1648">
        <v>15146</v>
      </c>
      <c r="C1648" t="s">
        <v>84</v>
      </c>
      <c r="D1648">
        <v>0.25</v>
      </c>
      <c r="E1648">
        <v>1</v>
      </c>
      <c r="F1648" s="1">
        <v>42257</v>
      </c>
      <c r="G1648" t="s">
        <v>160</v>
      </c>
      <c r="H1648" s="9">
        <v>0.82406250000000003</v>
      </c>
      <c r="I1648">
        <v>16.75</v>
      </c>
      <c r="J1648">
        <v>16.75</v>
      </c>
      <c r="K1648" t="s">
        <v>138</v>
      </c>
      <c r="L1648" t="s">
        <v>24</v>
      </c>
      <c r="M1648" t="s">
        <v>30</v>
      </c>
    </row>
    <row r="1649" spans="1:13" x14ac:dyDescent="0.3">
      <c r="A1649">
        <v>34337</v>
      </c>
      <c r="B1649">
        <v>15155</v>
      </c>
      <c r="C1649" t="s">
        <v>84</v>
      </c>
      <c r="D1649">
        <v>0.5</v>
      </c>
      <c r="E1649">
        <v>1</v>
      </c>
      <c r="F1649" s="1">
        <v>42258</v>
      </c>
      <c r="G1649" t="s">
        <v>161</v>
      </c>
      <c r="H1649" s="9">
        <v>0.48350694444444442</v>
      </c>
      <c r="I1649">
        <v>16.75</v>
      </c>
      <c r="J1649">
        <v>16.75</v>
      </c>
      <c r="K1649" t="s">
        <v>138</v>
      </c>
      <c r="L1649" t="s">
        <v>24</v>
      </c>
      <c r="M1649" t="s">
        <v>30</v>
      </c>
    </row>
    <row r="1650" spans="1:13" x14ac:dyDescent="0.3">
      <c r="A1650">
        <v>34447</v>
      </c>
      <c r="B1650">
        <v>15207</v>
      </c>
      <c r="C1650" t="s">
        <v>84</v>
      </c>
      <c r="D1650">
        <v>0.33333333333333331</v>
      </c>
      <c r="E1650">
        <v>1</v>
      </c>
      <c r="F1650" s="1">
        <v>42258</v>
      </c>
      <c r="G1650" t="s">
        <v>161</v>
      </c>
      <c r="H1650" s="9">
        <v>0.76643518518518516</v>
      </c>
      <c r="I1650">
        <v>16.75</v>
      </c>
      <c r="J1650">
        <v>16.75</v>
      </c>
      <c r="K1650" t="s">
        <v>138</v>
      </c>
      <c r="L1650" t="s">
        <v>24</v>
      </c>
      <c r="M1650" t="s">
        <v>30</v>
      </c>
    </row>
    <row r="1651" spans="1:13" x14ac:dyDescent="0.3">
      <c r="A1651">
        <v>34852</v>
      </c>
      <c r="B1651">
        <v>15390</v>
      </c>
      <c r="C1651" t="s">
        <v>84</v>
      </c>
      <c r="D1651">
        <v>0.5</v>
      </c>
      <c r="E1651">
        <v>1</v>
      </c>
      <c r="F1651" s="1">
        <v>42261</v>
      </c>
      <c r="G1651" t="s">
        <v>157</v>
      </c>
      <c r="H1651" s="9">
        <v>0.76576388888888891</v>
      </c>
      <c r="I1651">
        <v>16.75</v>
      </c>
      <c r="J1651">
        <v>16.75</v>
      </c>
      <c r="K1651" t="s">
        <v>138</v>
      </c>
      <c r="L1651" t="s">
        <v>24</v>
      </c>
      <c r="M1651" t="s">
        <v>30</v>
      </c>
    </row>
    <row r="1652" spans="1:13" x14ac:dyDescent="0.3">
      <c r="A1652">
        <v>34884</v>
      </c>
      <c r="B1652">
        <v>15405</v>
      </c>
      <c r="C1652" t="s">
        <v>84</v>
      </c>
      <c r="D1652">
        <v>0.33333333333333331</v>
      </c>
      <c r="E1652">
        <v>1</v>
      </c>
      <c r="F1652" s="1">
        <v>42261</v>
      </c>
      <c r="G1652" t="s">
        <v>157</v>
      </c>
      <c r="H1652" s="9">
        <v>0.91606481481481483</v>
      </c>
      <c r="I1652">
        <v>16.75</v>
      </c>
      <c r="J1652">
        <v>16.75</v>
      </c>
      <c r="K1652" t="s">
        <v>138</v>
      </c>
      <c r="L1652" t="s">
        <v>24</v>
      </c>
      <c r="M1652" t="s">
        <v>30</v>
      </c>
    </row>
    <row r="1653" spans="1:13" x14ac:dyDescent="0.3">
      <c r="A1653">
        <v>34890</v>
      </c>
      <c r="B1653">
        <v>15408</v>
      </c>
      <c r="C1653" t="s">
        <v>84</v>
      </c>
      <c r="D1653">
        <v>0.25</v>
      </c>
      <c r="E1653">
        <v>1</v>
      </c>
      <c r="F1653" s="1">
        <v>42262</v>
      </c>
      <c r="G1653" t="s">
        <v>158</v>
      </c>
      <c r="H1653" s="9">
        <v>0.48450231481481482</v>
      </c>
      <c r="I1653">
        <v>16.75</v>
      </c>
      <c r="J1653">
        <v>16.75</v>
      </c>
      <c r="K1653" t="s">
        <v>138</v>
      </c>
      <c r="L1653" t="s">
        <v>24</v>
      </c>
      <c r="M1653" t="s">
        <v>30</v>
      </c>
    </row>
    <row r="1654" spans="1:13" x14ac:dyDescent="0.3">
      <c r="A1654">
        <v>34905</v>
      </c>
      <c r="B1654">
        <v>15417</v>
      </c>
      <c r="C1654" t="s">
        <v>84</v>
      </c>
      <c r="D1654">
        <v>1</v>
      </c>
      <c r="E1654">
        <v>1</v>
      </c>
      <c r="F1654" s="1">
        <v>42262</v>
      </c>
      <c r="G1654" t="s">
        <v>158</v>
      </c>
      <c r="H1654" s="9">
        <v>0.54113425925925929</v>
      </c>
      <c r="I1654">
        <v>16.75</v>
      </c>
      <c r="J1654">
        <v>16.75</v>
      </c>
      <c r="K1654" t="s">
        <v>138</v>
      </c>
      <c r="L1654" t="s">
        <v>24</v>
      </c>
      <c r="M1654" t="s">
        <v>30</v>
      </c>
    </row>
    <row r="1655" spans="1:13" x14ac:dyDescent="0.3">
      <c r="A1655">
        <v>34906</v>
      </c>
      <c r="B1655">
        <v>15418</v>
      </c>
      <c r="C1655" t="s">
        <v>84</v>
      </c>
      <c r="D1655">
        <v>7.1428571428571425E-2</v>
      </c>
      <c r="E1655">
        <v>1</v>
      </c>
      <c r="F1655" s="1">
        <v>42262</v>
      </c>
      <c r="G1655" t="s">
        <v>158</v>
      </c>
      <c r="H1655" s="9">
        <v>0.55811342592592594</v>
      </c>
      <c r="I1655">
        <v>16.75</v>
      </c>
      <c r="J1655">
        <v>16.75</v>
      </c>
      <c r="K1655" t="s">
        <v>138</v>
      </c>
      <c r="L1655" t="s">
        <v>24</v>
      </c>
      <c r="M1655" t="s">
        <v>30</v>
      </c>
    </row>
    <row r="1656" spans="1:13" x14ac:dyDescent="0.3">
      <c r="A1656">
        <v>34969</v>
      </c>
      <c r="B1656">
        <v>15438</v>
      </c>
      <c r="C1656" t="s">
        <v>84</v>
      </c>
      <c r="D1656">
        <v>0.25</v>
      </c>
      <c r="E1656">
        <v>1</v>
      </c>
      <c r="F1656" s="1">
        <v>42262</v>
      </c>
      <c r="G1656" t="s">
        <v>158</v>
      </c>
      <c r="H1656" s="9">
        <v>0.68550925925925921</v>
      </c>
      <c r="I1656">
        <v>16.75</v>
      </c>
      <c r="J1656">
        <v>16.75</v>
      </c>
      <c r="K1656" t="s">
        <v>138</v>
      </c>
      <c r="L1656" t="s">
        <v>24</v>
      </c>
      <c r="M1656" t="s">
        <v>30</v>
      </c>
    </row>
    <row r="1657" spans="1:13" x14ac:dyDescent="0.3">
      <c r="A1657">
        <v>35009</v>
      </c>
      <c r="B1657">
        <v>15455</v>
      </c>
      <c r="C1657" t="s">
        <v>84</v>
      </c>
      <c r="D1657">
        <v>0.33333333333333331</v>
      </c>
      <c r="E1657">
        <v>1</v>
      </c>
      <c r="F1657" s="1">
        <v>42262</v>
      </c>
      <c r="G1657" t="s">
        <v>158</v>
      </c>
      <c r="H1657" s="9">
        <v>0.82062500000000005</v>
      </c>
      <c r="I1657">
        <v>16.75</v>
      </c>
      <c r="J1657">
        <v>16.75</v>
      </c>
      <c r="K1657" t="s">
        <v>138</v>
      </c>
      <c r="L1657" t="s">
        <v>24</v>
      </c>
      <c r="M1657" t="s">
        <v>30</v>
      </c>
    </row>
    <row r="1658" spans="1:13" x14ac:dyDescent="0.3">
      <c r="A1658">
        <v>35017</v>
      </c>
      <c r="B1658">
        <v>15458</v>
      </c>
      <c r="C1658" t="s">
        <v>84</v>
      </c>
      <c r="D1658">
        <v>1</v>
      </c>
      <c r="E1658">
        <v>1</v>
      </c>
      <c r="F1658" s="1">
        <v>42262</v>
      </c>
      <c r="G1658" t="s">
        <v>158</v>
      </c>
      <c r="H1658" s="9">
        <v>0.84891203703703699</v>
      </c>
      <c r="I1658">
        <v>16.75</v>
      </c>
      <c r="J1658">
        <v>16.75</v>
      </c>
      <c r="K1658" t="s">
        <v>138</v>
      </c>
      <c r="L1658" t="s">
        <v>24</v>
      </c>
      <c r="M1658" t="s">
        <v>30</v>
      </c>
    </row>
    <row r="1659" spans="1:13" x14ac:dyDescent="0.3">
      <c r="A1659">
        <v>35024</v>
      </c>
      <c r="B1659">
        <v>15462</v>
      </c>
      <c r="C1659" t="s">
        <v>84</v>
      </c>
      <c r="D1659">
        <v>0.5</v>
      </c>
      <c r="E1659">
        <v>1</v>
      </c>
      <c r="F1659" s="1">
        <v>42262</v>
      </c>
      <c r="G1659" t="s">
        <v>158</v>
      </c>
      <c r="H1659" s="9">
        <v>0.87732638888888892</v>
      </c>
      <c r="I1659">
        <v>16.75</v>
      </c>
      <c r="J1659">
        <v>16.75</v>
      </c>
      <c r="K1659" t="s">
        <v>138</v>
      </c>
      <c r="L1659" t="s">
        <v>24</v>
      </c>
      <c r="M1659" t="s">
        <v>30</v>
      </c>
    </row>
    <row r="1660" spans="1:13" x14ac:dyDescent="0.3">
      <c r="A1660">
        <v>35029</v>
      </c>
      <c r="B1660">
        <v>15466</v>
      </c>
      <c r="C1660" t="s">
        <v>84</v>
      </c>
      <c r="D1660">
        <v>0.25</v>
      </c>
      <c r="E1660">
        <v>1</v>
      </c>
      <c r="F1660" s="1">
        <v>42262</v>
      </c>
      <c r="G1660" t="s">
        <v>158</v>
      </c>
      <c r="H1660" s="9">
        <v>0.91317129629629634</v>
      </c>
      <c r="I1660">
        <v>16.75</v>
      </c>
      <c r="J1660">
        <v>16.75</v>
      </c>
      <c r="K1660" t="s">
        <v>138</v>
      </c>
      <c r="L1660" t="s">
        <v>24</v>
      </c>
      <c r="M1660" t="s">
        <v>30</v>
      </c>
    </row>
    <row r="1661" spans="1:13" x14ac:dyDescent="0.3">
      <c r="A1661">
        <v>35058</v>
      </c>
      <c r="B1661">
        <v>15478</v>
      </c>
      <c r="C1661" t="s">
        <v>84</v>
      </c>
      <c r="D1661">
        <v>0.33333333333333331</v>
      </c>
      <c r="E1661">
        <v>1</v>
      </c>
      <c r="F1661" s="1">
        <v>42263</v>
      </c>
      <c r="G1661" t="s">
        <v>159</v>
      </c>
      <c r="H1661" s="9">
        <v>0.51703703703703707</v>
      </c>
      <c r="I1661">
        <v>16.75</v>
      </c>
      <c r="J1661">
        <v>16.75</v>
      </c>
      <c r="K1661" t="s">
        <v>138</v>
      </c>
      <c r="L1661" t="s">
        <v>24</v>
      </c>
      <c r="M1661" t="s">
        <v>30</v>
      </c>
    </row>
    <row r="1662" spans="1:13" x14ac:dyDescent="0.3">
      <c r="A1662">
        <v>35088</v>
      </c>
      <c r="B1662">
        <v>15491</v>
      </c>
      <c r="C1662" t="s">
        <v>84</v>
      </c>
      <c r="D1662">
        <v>0.5</v>
      </c>
      <c r="E1662">
        <v>1</v>
      </c>
      <c r="F1662" s="1">
        <v>42263</v>
      </c>
      <c r="G1662" t="s">
        <v>159</v>
      </c>
      <c r="H1662" s="9">
        <v>0.57796296296296301</v>
      </c>
      <c r="I1662">
        <v>16.75</v>
      </c>
      <c r="J1662">
        <v>16.75</v>
      </c>
      <c r="K1662" t="s">
        <v>138</v>
      </c>
      <c r="L1662" t="s">
        <v>24</v>
      </c>
      <c r="M1662" t="s">
        <v>30</v>
      </c>
    </row>
    <row r="1663" spans="1:13" x14ac:dyDescent="0.3">
      <c r="A1663">
        <v>35091</v>
      </c>
      <c r="B1663">
        <v>15493</v>
      </c>
      <c r="C1663" t="s">
        <v>84</v>
      </c>
      <c r="D1663">
        <v>1</v>
      </c>
      <c r="E1663">
        <v>1</v>
      </c>
      <c r="F1663" s="1">
        <v>42263</v>
      </c>
      <c r="G1663" t="s">
        <v>159</v>
      </c>
      <c r="H1663" s="9">
        <v>0.59155092592592595</v>
      </c>
      <c r="I1663">
        <v>16.75</v>
      </c>
      <c r="J1663">
        <v>16.75</v>
      </c>
      <c r="K1663" t="s">
        <v>138</v>
      </c>
      <c r="L1663" t="s">
        <v>24</v>
      </c>
      <c r="M1663" t="s">
        <v>30</v>
      </c>
    </row>
    <row r="1664" spans="1:13" x14ac:dyDescent="0.3">
      <c r="A1664">
        <v>35128</v>
      </c>
      <c r="B1664">
        <v>15510</v>
      </c>
      <c r="C1664" t="s">
        <v>84</v>
      </c>
      <c r="D1664">
        <v>0.33333333333333331</v>
      </c>
      <c r="E1664">
        <v>1</v>
      </c>
      <c r="F1664" s="1">
        <v>42263</v>
      </c>
      <c r="G1664" t="s">
        <v>159</v>
      </c>
      <c r="H1664" s="9">
        <v>0.73152777777777778</v>
      </c>
      <c r="I1664">
        <v>16.75</v>
      </c>
      <c r="J1664">
        <v>16.75</v>
      </c>
      <c r="K1664" t="s">
        <v>138</v>
      </c>
      <c r="L1664" t="s">
        <v>24</v>
      </c>
      <c r="M1664" t="s">
        <v>30</v>
      </c>
    </row>
    <row r="1665" spans="1:13" x14ac:dyDescent="0.3">
      <c r="A1665">
        <v>35193</v>
      </c>
      <c r="B1665">
        <v>15542</v>
      </c>
      <c r="C1665" t="s">
        <v>84</v>
      </c>
      <c r="D1665">
        <v>0.25</v>
      </c>
      <c r="E1665">
        <v>1</v>
      </c>
      <c r="F1665" s="1">
        <v>42264</v>
      </c>
      <c r="G1665" t="s">
        <v>160</v>
      </c>
      <c r="H1665" s="9">
        <v>0.54545138888888889</v>
      </c>
      <c r="I1665">
        <v>16.75</v>
      </c>
      <c r="J1665">
        <v>16.75</v>
      </c>
      <c r="K1665" t="s">
        <v>138</v>
      </c>
      <c r="L1665" t="s">
        <v>24</v>
      </c>
      <c r="M1665" t="s">
        <v>30</v>
      </c>
    </row>
    <row r="1666" spans="1:13" x14ac:dyDescent="0.3">
      <c r="A1666">
        <v>35198</v>
      </c>
      <c r="B1666">
        <v>15544</v>
      </c>
      <c r="C1666" t="s">
        <v>84</v>
      </c>
      <c r="D1666">
        <v>0.1</v>
      </c>
      <c r="E1666">
        <v>1</v>
      </c>
      <c r="F1666" s="1">
        <v>42264</v>
      </c>
      <c r="G1666" t="s">
        <v>160</v>
      </c>
      <c r="H1666" s="9">
        <v>0.55267361111111113</v>
      </c>
      <c r="I1666">
        <v>16.75</v>
      </c>
      <c r="J1666">
        <v>16.75</v>
      </c>
      <c r="K1666" t="s">
        <v>138</v>
      </c>
      <c r="L1666" t="s">
        <v>24</v>
      </c>
      <c r="M1666" t="s">
        <v>30</v>
      </c>
    </row>
    <row r="1667" spans="1:13" x14ac:dyDescent="0.3">
      <c r="A1667">
        <v>35253</v>
      </c>
      <c r="B1667">
        <v>15566</v>
      </c>
      <c r="C1667" t="s">
        <v>84</v>
      </c>
      <c r="D1667">
        <v>0.25</v>
      </c>
      <c r="E1667">
        <v>1</v>
      </c>
      <c r="F1667" s="1">
        <v>42264</v>
      </c>
      <c r="G1667" t="s">
        <v>160</v>
      </c>
      <c r="H1667" s="9">
        <v>0.69571759259259258</v>
      </c>
      <c r="I1667">
        <v>16.75</v>
      </c>
      <c r="J1667">
        <v>16.75</v>
      </c>
      <c r="K1667" t="s">
        <v>138</v>
      </c>
      <c r="L1667" t="s">
        <v>24</v>
      </c>
      <c r="M1667" t="s">
        <v>30</v>
      </c>
    </row>
    <row r="1668" spans="1:13" x14ac:dyDescent="0.3">
      <c r="A1668">
        <v>35290</v>
      </c>
      <c r="B1668">
        <v>15582</v>
      </c>
      <c r="C1668" t="s">
        <v>84</v>
      </c>
      <c r="D1668">
        <v>0.5</v>
      </c>
      <c r="E1668">
        <v>1</v>
      </c>
      <c r="F1668" s="1">
        <v>42264</v>
      </c>
      <c r="G1668" t="s">
        <v>160</v>
      </c>
      <c r="H1668" s="9">
        <v>0.78755787037037039</v>
      </c>
      <c r="I1668">
        <v>16.75</v>
      </c>
      <c r="J1668">
        <v>16.75</v>
      </c>
      <c r="K1668" t="s">
        <v>138</v>
      </c>
      <c r="L1668" t="s">
        <v>24</v>
      </c>
      <c r="M1668" t="s">
        <v>30</v>
      </c>
    </row>
    <row r="1669" spans="1:13" x14ac:dyDescent="0.3">
      <c r="A1669">
        <v>35461</v>
      </c>
      <c r="B1669">
        <v>15657</v>
      </c>
      <c r="C1669" t="s">
        <v>84</v>
      </c>
      <c r="D1669">
        <v>0.5</v>
      </c>
      <c r="E1669">
        <v>1</v>
      </c>
      <c r="F1669" s="1">
        <v>42265</v>
      </c>
      <c r="G1669" t="s">
        <v>161</v>
      </c>
      <c r="H1669" s="9">
        <v>0.90123842592592596</v>
      </c>
      <c r="I1669">
        <v>16.75</v>
      </c>
      <c r="J1669">
        <v>16.75</v>
      </c>
      <c r="K1669" t="s">
        <v>138</v>
      </c>
      <c r="L1669" t="s">
        <v>24</v>
      </c>
      <c r="M1669" t="s">
        <v>30</v>
      </c>
    </row>
    <row r="1670" spans="1:13" x14ac:dyDescent="0.3">
      <c r="A1670">
        <v>35468</v>
      </c>
      <c r="B1670">
        <v>15661</v>
      </c>
      <c r="C1670" t="s">
        <v>84</v>
      </c>
      <c r="D1670">
        <v>0.25</v>
      </c>
      <c r="E1670">
        <v>1</v>
      </c>
      <c r="F1670" s="1">
        <v>42265</v>
      </c>
      <c r="G1670" t="s">
        <v>161</v>
      </c>
      <c r="H1670" s="9">
        <v>0.91393518518518524</v>
      </c>
      <c r="I1670">
        <v>16.75</v>
      </c>
      <c r="J1670">
        <v>16.75</v>
      </c>
      <c r="K1670" t="s">
        <v>138</v>
      </c>
      <c r="L1670" t="s">
        <v>24</v>
      </c>
      <c r="M1670" t="s">
        <v>30</v>
      </c>
    </row>
    <row r="1671" spans="1:13" x14ac:dyDescent="0.3">
      <c r="A1671">
        <v>35706</v>
      </c>
      <c r="B1671">
        <v>15766</v>
      </c>
      <c r="C1671" t="s">
        <v>84</v>
      </c>
      <c r="D1671">
        <v>0.25</v>
      </c>
      <c r="E1671">
        <v>1</v>
      </c>
      <c r="F1671" s="1">
        <v>42267</v>
      </c>
      <c r="G1671" t="s">
        <v>156</v>
      </c>
      <c r="H1671" s="9">
        <v>0.8941203703703704</v>
      </c>
      <c r="I1671">
        <v>16.75</v>
      </c>
      <c r="J1671">
        <v>16.75</v>
      </c>
      <c r="K1671" t="s">
        <v>138</v>
      </c>
      <c r="L1671" t="s">
        <v>24</v>
      </c>
      <c r="M1671" t="s">
        <v>30</v>
      </c>
    </row>
    <row r="1672" spans="1:13" x14ac:dyDescent="0.3">
      <c r="A1672">
        <v>35729</v>
      </c>
      <c r="B1672">
        <v>15778</v>
      </c>
      <c r="C1672" t="s">
        <v>84</v>
      </c>
      <c r="D1672">
        <v>9.0909090909090912E-2</v>
      </c>
      <c r="E1672">
        <v>2</v>
      </c>
      <c r="F1672" s="1">
        <v>42268</v>
      </c>
      <c r="G1672" t="s">
        <v>157</v>
      </c>
      <c r="H1672" s="9">
        <v>0.51931712962962961</v>
      </c>
      <c r="I1672">
        <v>16.75</v>
      </c>
      <c r="J1672">
        <v>33.5</v>
      </c>
      <c r="K1672" t="s">
        <v>138</v>
      </c>
      <c r="L1672" t="s">
        <v>24</v>
      </c>
      <c r="M1672" t="s">
        <v>30</v>
      </c>
    </row>
    <row r="1673" spans="1:13" x14ac:dyDescent="0.3">
      <c r="A1673">
        <v>35753</v>
      </c>
      <c r="B1673">
        <v>15784</v>
      </c>
      <c r="C1673" t="s">
        <v>84</v>
      </c>
      <c r="D1673">
        <v>1</v>
      </c>
      <c r="E1673">
        <v>1</v>
      </c>
      <c r="F1673" s="1">
        <v>42268</v>
      </c>
      <c r="G1673" t="s">
        <v>157</v>
      </c>
      <c r="H1673" s="9">
        <v>0.53570601851851851</v>
      </c>
      <c r="I1673">
        <v>16.75</v>
      </c>
      <c r="J1673">
        <v>16.75</v>
      </c>
      <c r="K1673" t="s">
        <v>138</v>
      </c>
      <c r="L1673" t="s">
        <v>24</v>
      </c>
      <c r="M1673" t="s">
        <v>30</v>
      </c>
    </row>
    <row r="1674" spans="1:13" x14ac:dyDescent="0.3">
      <c r="A1674">
        <v>35765</v>
      </c>
      <c r="B1674">
        <v>15791</v>
      </c>
      <c r="C1674" t="s">
        <v>84</v>
      </c>
      <c r="D1674">
        <v>0.25</v>
      </c>
      <c r="E1674">
        <v>1</v>
      </c>
      <c r="F1674" s="1">
        <v>42268</v>
      </c>
      <c r="G1674" t="s">
        <v>157</v>
      </c>
      <c r="H1674" s="9">
        <v>0.59583333333333333</v>
      </c>
      <c r="I1674">
        <v>16.75</v>
      </c>
      <c r="J1674">
        <v>16.75</v>
      </c>
      <c r="K1674" t="s">
        <v>138</v>
      </c>
      <c r="L1674" t="s">
        <v>24</v>
      </c>
      <c r="M1674" t="s">
        <v>30</v>
      </c>
    </row>
    <row r="1675" spans="1:13" x14ac:dyDescent="0.3">
      <c r="A1675">
        <v>35771</v>
      </c>
      <c r="B1675">
        <v>15793</v>
      </c>
      <c r="C1675" t="s">
        <v>84</v>
      </c>
      <c r="D1675">
        <v>0.5</v>
      </c>
      <c r="E1675">
        <v>1</v>
      </c>
      <c r="F1675" s="1">
        <v>42268</v>
      </c>
      <c r="G1675" t="s">
        <v>157</v>
      </c>
      <c r="H1675" s="9">
        <v>0.64916666666666667</v>
      </c>
      <c r="I1675">
        <v>16.75</v>
      </c>
      <c r="J1675">
        <v>16.75</v>
      </c>
      <c r="K1675" t="s">
        <v>138</v>
      </c>
      <c r="L1675" t="s">
        <v>24</v>
      </c>
      <c r="M1675" t="s">
        <v>30</v>
      </c>
    </row>
    <row r="1676" spans="1:13" x14ac:dyDescent="0.3">
      <c r="A1676">
        <v>35776</v>
      </c>
      <c r="B1676">
        <v>15796</v>
      </c>
      <c r="C1676" t="s">
        <v>84</v>
      </c>
      <c r="D1676">
        <v>0.5</v>
      </c>
      <c r="E1676">
        <v>1</v>
      </c>
      <c r="F1676" s="1">
        <v>42268</v>
      </c>
      <c r="G1676" t="s">
        <v>157</v>
      </c>
      <c r="H1676" s="9">
        <v>0.69434027777777774</v>
      </c>
      <c r="I1676">
        <v>16.75</v>
      </c>
      <c r="J1676">
        <v>16.75</v>
      </c>
      <c r="K1676" t="s">
        <v>138</v>
      </c>
      <c r="L1676" t="s">
        <v>24</v>
      </c>
      <c r="M1676" t="s">
        <v>30</v>
      </c>
    </row>
    <row r="1677" spans="1:13" x14ac:dyDescent="0.3">
      <c r="A1677">
        <v>35820</v>
      </c>
      <c r="B1677">
        <v>15818</v>
      </c>
      <c r="C1677" t="s">
        <v>84</v>
      </c>
      <c r="D1677">
        <v>0.33333333333333331</v>
      </c>
      <c r="E1677">
        <v>1</v>
      </c>
      <c r="F1677" s="1">
        <v>42268</v>
      </c>
      <c r="G1677" t="s">
        <v>157</v>
      </c>
      <c r="H1677" s="9">
        <v>0.85159722222222223</v>
      </c>
      <c r="I1677">
        <v>16.75</v>
      </c>
      <c r="J1677">
        <v>16.75</v>
      </c>
      <c r="K1677" t="s">
        <v>138</v>
      </c>
      <c r="L1677" t="s">
        <v>24</v>
      </c>
      <c r="M1677" t="s">
        <v>30</v>
      </c>
    </row>
    <row r="1678" spans="1:13" x14ac:dyDescent="0.3">
      <c r="A1678">
        <v>35870</v>
      </c>
      <c r="B1678">
        <v>15838</v>
      </c>
      <c r="C1678" t="s">
        <v>84</v>
      </c>
      <c r="D1678">
        <v>1</v>
      </c>
      <c r="E1678">
        <v>1</v>
      </c>
      <c r="F1678" s="1">
        <v>42269</v>
      </c>
      <c r="G1678" t="s">
        <v>158</v>
      </c>
      <c r="H1678" s="9">
        <v>0.55423611111111115</v>
      </c>
      <c r="I1678">
        <v>16.75</v>
      </c>
      <c r="J1678">
        <v>16.75</v>
      </c>
      <c r="K1678" t="s">
        <v>138</v>
      </c>
      <c r="L1678" t="s">
        <v>24</v>
      </c>
      <c r="M1678" t="s">
        <v>30</v>
      </c>
    </row>
    <row r="1679" spans="1:13" x14ac:dyDescent="0.3">
      <c r="A1679">
        <v>35898</v>
      </c>
      <c r="B1679">
        <v>15849</v>
      </c>
      <c r="C1679" t="s">
        <v>84</v>
      </c>
      <c r="D1679">
        <v>0.33333333333333331</v>
      </c>
      <c r="E1679">
        <v>1</v>
      </c>
      <c r="F1679" s="1">
        <v>42269</v>
      </c>
      <c r="G1679" t="s">
        <v>158</v>
      </c>
      <c r="H1679" s="9">
        <v>0.67258101851851848</v>
      </c>
      <c r="I1679">
        <v>16.75</v>
      </c>
      <c r="J1679">
        <v>16.75</v>
      </c>
      <c r="K1679" t="s">
        <v>138</v>
      </c>
      <c r="L1679" t="s">
        <v>24</v>
      </c>
      <c r="M1679" t="s">
        <v>30</v>
      </c>
    </row>
    <row r="1680" spans="1:13" x14ac:dyDescent="0.3">
      <c r="A1680">
        <v>36165</v>
      </c>
      <c r="B1680">
        <v>15968</v>
      </c>
      <c r="C1680" t="s">
        <v>84</v>
      </c>
      <c r="D1680">
        <v>0.33333333333333331</v>
      </c>
      <c r="E1680">
        <v>1</v>
      </c>
      <c r="F1680" s="1">
        <v>42273</v>
      </c>
      <c r="G1680" t="s">
        <v>162</v>
      </c>
      <c r="H1680" s="9">
        <v>0.75766203703703705</v>
      </c>
      <c r="I1680">
        <v>16.75</v>
      </c>
      <c r="J1680">
        <v>16.75</v>
      </c>
      <c r="K1680" t="s">
        <v>138</v>
      </c>
      <c r="L1680" t="s">
        <v>24</v>
      </c>
      <c r="M1680" t="s">
        <v>30</v>
      </c>
    </row>
    <row r="1681" spans="1:13" x14ac:dyDescent="0.3">
      <c r="A1681">
        <v>36176</v>
      </c>
      <c r="B1681">
        <v>15972</v>
      </c>
      <c r="C1681" t="s">
        <v>84</v>
      </c>
      <c r="D1681">
        <v>0.5</v>
      </c>
      <c r="E1681">
        <v>1</v>
      </c>
      <c r="F1681" s="1">
        <v>42273</v>
      </c>
      <c r="G1681" t="s">
        <v>162</v>
      </c>
      <c r="H1681" s="9">
        <v>0.77770833333333333</v>
      </c>
      <c r="I1681">
        <v>16.75</v>
      </c>
      <c r="J1681">
        <v>16.75</v>
      </c>
      <c r="K1681" t="s">
        <v>138</v>
      </c>
      <c r="L1681" t="s">
        <v>24</v>
      </c>
      <c r="M1681" t="s">
        <v>30</v>
      </c>
    </row>
    <row r="1682" spans="1:13" x14ac:dyDescent="0.3">
      <c r="A1682">
        <v>36291</v>
      </c>
      <c r="B1682">
        <v>16023</v>
      </c>
      <c r="C1682" t="s">
        <v>84</v>
      </c>
      <c r="D1682">
        <v>0.5</v>
      </c>
      <c r="E1682">
        <v>1</v>
      </c>
      <c r="F1682" s="1">
        <v>42274</v>
      </c>
      <c r="G1682" t="s">
        <v>156</v>
      </c>
      <c r="H1682" s="9">
        <v>0.68572916666666661</v>
      </c>
      <c r="I1682">
        <v>16.75</v>
      </c>
      <c r="J1682">
        <v>16.75</v>
      </c>
      <c r="K1682" t="s">
        <v>138</v>
      </c>
      <c r="L1682" t="s">
        <v>24</v>
      </c>
      <c r="M1682" t="s">
        <v>30</v>
      </c>
    </row>
    <row r="1683" spans="1:13" x14ac:dyDescent="0.3">
      <c r="A1683">
        <v>36305</v>
      </c>
      <c r="B1683">
        <v>16029</v>
      </c>
      <c r="C1683" t="s">
        <v>84</v>
      </c>
      <c r="D1683">
        <v>0.33333333333333331</v>
      </c>
      <c r="E1683">
        <v>1</v>
      </c>
      <c r="F1683" s="1">
        <v>42274</v>
      </c>
      <c r="G1683" t="s">
        <v>156</v>
      </c>
      <c r="H1683" s="9">
        <v>0.7298958333333333</v>
      </c>
      <c r="I1683">
        <v>16.75</v>
      </c>
      <c r="J1683">
        <v>16.75</v>
      </c>
      <c r="K1683" t="s">
        <v>138</v>
      </c>
      <c r="L1683" t="s">
        <v>24</v>
      </c>
      <c r="M1683" t="s">
        <v>30</v>
      </c>
    </row>
    <row r="1684" spans="1:13" x14ac:dyDescent="0.3">
      <c r="A1684">
        <v>36373</v>
      </c>
      <c r="B1684">
        <v>16059</v>
      </c>
      <c r="C1684" t="s">
        <v>84</v>
      </c>
      <c r="D1684">
        <v>0.5</v>
      </c>
      <c r="E1684">
        <v>1</v>
      </c>
      <c r="F1684" s="1">
        <v>42275</v>
      </c>
      <c r="G1684" t="s">
        <v>157</v>
      </c>
      <c r="H1684" s="9">
        <v>0.47035879629629629</v>
      </c>
      <c r="I1684">
        <v>16.75</v>
      </c>
      <c r="J1684">
        <v>16.75</v>
      </c>
      <c r="K1684" t="s">
        <v>138</v>
      </c>
      <c r="L1684" t="s">
        <v>24</v>
      </c>
      <c r="M1684" t="s">
        <v>30</v>
      </c>
    </row>
    <row r="1685" spans="1:13" x14ac:dyDescent="0.3">
      <c r="A1685">
        <v>36441</v>
      </c>
      <c r="B1685">
        <v>16091</v>
      </c>
      <c r="C1685" t="s">
        <v>84</v>
      </c>
      <c r="D1685">
        <v>1</v>
      </c>
      <c r="E1685">
        <v>1</v>
      </c>
      <c r="F1685" s="1">
        <v>42275</v>
      </c>
      <c r="G1685" t="s">
        <v>157</v>
      </c>
      <c r="H1685" s="9">
        <v>0.73516203703703709</v>
      </c>
      <c r="I1685">
        <v>16.75</v>
      </c>
      <c r="J1685">
        <v>16.75</v>
      </c>
      <c r="K1685" t="s">
        <v>138</v>
      </c>
      <c r="L1685" t="s">
        <v>24</v>
      </c>
      <c r="M1685" t="s">
        <v>30</v>
      </c>
    </row>
    <row r="1686" spans="1:13" x14ac:dyDescent="0.3">
      <c r="A1686">
        <v>36470</v>
      </c>
      <c r="B1686">
        <v>16102</v>
      </c>
      <c r="C1686" t="s">
        <v>84</v>
      </c>
      <c r="D1686">
        <v>0.33333333333333331</v>
      </c>
      <c r="E1686">
        <v>1</v>
      </c>
      <c r="F1686" s="1">
        <v>42275</v>
      </c>
      <c r="G1686" t="s">
        <v>157</v>
      </c>
      <c r="H1686" s="9">
        <v>0.80179398148148151</v>
      </c>
      <c r="I1686">
        <v>16.75</v>
      </c>
      <c r="J1686">
        <v>16.75</v>
      </c>
      <c r="K1686" t="s">
        <v>138</v>
      </c>
      <c r="L1686" t="s">
        <v>24</v>
      </c>
      <c r="M1686" t="s">
        <v>30</v>
      </c>
    </row>
    <row r="1687" spans="1:13" x14ac:dyDescent="0.3">
      <c r="A1687">
        <v>36602</v>
      </c>
      <c r="B1687">
        <v>16149</v>
      </c>
      <c r="C1687" t="s">
        <v>84</v>
      </c>
      <c r="D1687">
        <v>0.5</v>
      </c>
      <c r="E1687">
        <v>1</v>
      </c>
      <c r="F1687" s="1">
        <v>42276</v>
      </c>
      <c r="G1687" t="s">
        <v>158</v>
      </c>
      <c r="H1687" s="9">
        <v>0.73613425925925924</v>
      </c>
      <c r="I1687">
        <v>16.75</v>
      </c>
      <c r="J1687">
        <v>16.75</v>
      </c>
      <c r="K1687" t="s">
        <v>138</v>
      </c>
      <c r="L1687" t="s">
        <v>24</v>
      </c>
      <c r="M1687" t="s">
        <v>30</v>
      </c>
    </row>
    <row r="1688" spans="1:13" x14ac:dyDescent="0.3">
      <c r="A1688">
        <v>36604</v>
      </c>
      <c r="B1688">
        <v>16150</v>
      </c>
      <c r="C1688" t="s">
        <v>84</v>
      </c>
      <c r="D1688">
        <v>0.25</v>
      </c>
      <c r="E1688">
        <v>1</v>
      </c>
      <c r="F1688" s="1">
        <v>42276</v>
      </c>
      <c r="G1688" t="s">
        <v>158</v>
      </c>
      <c r="H1688" s="9">
        <v>0.73931712962962959</v>
      </c>
      <c r="I1688">
        <v>16.75</v>
      </c>
      <c r="J1688">
        <v>16.75</v>
      </c>
      <c r="K1688" t="s">
        <v>138</v>
      </c>
      <c r="L1688" t="s">
        <v>24</v>
      </c>
      <c r="M1688" t="s">
        <v>30</v>
      </c>
    </row>
    <row r="1689" spans="1:13" x14ac:dyDescent="0.3">
      <c r="A1689">
        <v>36693</v>
      </c>
      <c r="B1689">
        <v>16192</v>
      </c>
      <c r="C1689" t="s">
        <v>84</v>
      </c>
      <c r="D1689">
        <v>0.33333333333333331</v>
      </c>
      <c r="E1689">
        <v>1</v>
      </c>
      <c r="F1689" s="1">
        <v>42277</v>
      </c>
      <c r="G1689" t="s">
        <v>159</v>
      </c>
      <c r="H1689" s="9">
        <v>0.63104166666666661</v>
      </c>
      <c r="I1689">
        <v>16.75</v>
      </c>
      <c r="J1689">
        <v>16.75</v>
      </c>
      <c r="K1689" t="s">
        <v>138</v>
      </c>
      <c r="L1689" t="s">
        <v>24</v>
      </c>
      <c r="M1689" t="s">
        <v>30</v>
      </c>
    </row>
    <row r="1690" spans="1:13" x14ac:dyDescent="0.3">
      <c r="A1690">
        <v>36711</v>
      </c>
      <c r="B1690">
        <v>16199</v>
      </c>
      <c r="C1690" t="s">
        <v>84</v>
      </c>
      <c r="D1690">
        <v>1</v>
      </c>
      <c r="E1690">
        <v>1</v>
      </c>
      <c r="F1690" s="1">
        <v>42277</v>
      </c>
      <c r="G1690" t="s">
        <v>159</v>
      </c>
      <c r="H1690" s="9">
        <v>0.67459490740740746</v>
      </c>
      <c r="I1690">
        <v>16.75</v>
      </c>
      <c r="J1690">
        <v>16.75</v>
      </c>
      <c r="K1690" t="s">
        <v>138</v>
      </c>
      <c r="L1690" t="s">
        <v>24</v>
      </c>
      <c r="M1690" t="s">
        <v>30</v>
      </c>
    </row>
    <row r="1691" spans="1:13" x14ac:dyDescent="0.3">
      <c r="A1691">
        <v>36746</v>
      </c>
      <c r="B1691">
        <v>16216</v>
      </c>
      <c r="C1691" t="s">
        <v>84</v>
      </c>
      <c r="D1691">
        <v>1</v>
      </c>
      <c r="E1691">
        <v>1</v>
      </c>
      <c r="F1691" s="1">
        <v>42277</v>
      </c>
      <c r="G1691" t="s">
        <v>159</v>
      </c>
      <c r="H1691" s="9">
        <v>0.79077546296296297</v>
      </c>
      <c r="I1691">
        <v>16.75</v>
      </c>
      <c r="J1691">
        <v>16.75</v>
      </c>
      <c r="K1691" t="s">
        <v>138</v>
      </c>
      <c r="L1691" t="s">
        <v>24</v>
      </c>
      <c r="M1691" t="s">
        <v>30</v>
      </c>
    </row>
    <row r="1692" spans="1:13" x14ac:dyDescent="0.3">
      <c r="A1692">
        <v>36852</v>
      </c>
      <c r="B1692">
        <v>16259</v>
      </c>
      <c r="C1692" t="s">
        <v>84</v>
      </c>
      <c r="D1692">
        <v>1</v>
      </c>
      <c r="E1692">
        <v>1</v>
      </c>
      <c r="F1692" s="1">
        <v>42278</v>
      </c>
      <c r="G1692" t="s">
        <v>160</v>
      </c>
      <c r="H1692" s="9">
        <v>0.58002314814814815</v>
      </c>
      <c r="I1692">
        <v>16.75</v>
      </c>
      <c r="J1692">
        <v>16.75</v>
      </c>
      <c r="K1692" t="s">
        <v>138</v>
      </c>
      <c r="L1692" t="s">
        <v>24</v>
      </c>
      <c r="M1692" t="s">
        <v>30</v>
      </c>
    </row>
    <row r="1693" spans="1:13" x14ac:dyDescent="0.3">
      <c r="A1693">
        <v>36895</v>
      </c>
      <c r="B1693">
        <v>16281</v>
      </c>
      <c r="C1693" t="s">
        <v>84</v>
      </c>
      <c r="D1693">
        <v>0.33333333333333331</v>
      </c>
      <c r="E1693">
        <v>1</v>
      </c>
      <c r="F1693" s="1">
        <v>42278</v>
      </c>
      <c r="G1693" t="s">
        <v>160</v>
      </c>
      <c r="H1693" s="9">
        <v>0.7192708333333333</v>
      </c>
      <c r="I1693">
        <v>16.75</v>
      </c>
      <c r="J1693">
        <v>16.75</v>
      </c>
      <c r="K1693" t="s">
        <v>138</v>
      </c>
      <c r="L1693" t="s">
        <v>24</v>
      </c>
      <c r="M1693" t="s">
        <v>30</v>
      </c>
    </row>
    <row r="1694" spans="1:13" x14ac:dyDescent="0.3">
      <c r="A1694">
        <v>36950</v>
      </c>
      <c r="B1694">
        <v>16304</v>
      </c>
      <c r="C1694" t="s">
        <v>84</v>
      </c>
      <c r="D1694">
        <v>0.5</v>
      </c>
      <c r="E1694">
        <v>1</v>
      </c>
      <c r="F1694" s="1">
        <v>42278</v>
      </c>
      <c r="G1694" t="s">
        <v>160</v>
      </c>
      <c r="H1694" s="9">
        <v>0.82297453703703705</v>
      </c>
      <c r="I1694">
        <v>16.75</v>
      </c>
      <c r="J1694">
        <v>16.75</v>
      </c>
      <c r="K1694" t="s">
        <v>138</v>
      </c>
      <c r="L1694" t="s">
        <v>24</v>
      </c>
      <c r="M1694" t="s">
        <v>30</v>
      </c>
    </row>
    <row r="1695" spans="1:13" x14ac:dyDescent="0.3">
      <c r="A1695">
        <v>36987</v>
      </c>
      <c r="B1695">
        <v>16328</v>
      </c>
      <c r="C1695" t="s">
        <v>84</v>
      </c>
      <c r="D1695">
        <v>1</v>
      </c>
      <c r="E1695">
        <v>1</v>
      </c>
      <c r="F1695" s="1">
        <v>42279</v>
      </c>
      <c r="G1695" t="s">
        <v>161</v>
      </c>
      <c r="H1695" s="9">
        <v>0.55123842592592598</v>
      </c>
      <c r="I1695">
        <v>16.75</v>
      </c>
      <c r="J1695">
        <v>16.75</v>
      </c>
      <c r="K1695" t="s">
        <v>138</v>
      </c>
      <c r="L1695" t="s">
        <v>24</v>
      </c>
      <c r="M1695" t="s">
        <v>30</v>
      </c>
    </row>
    <row r="1696" spans="1:13" x14ac:dyDescent="0.3">
      <c r="A1696">
        <v>37001</v>
      </c>
      <c r="B1696">
        <v>16334</v>
      </c>
      <c r="C1696" t="s">
        <v>84</v>
      </c>
      <c r="D1696">
        <v>0.25</v>
      </c>
      <c r="E1696">
        <v>1</v>
      </c>
      <c r="F1696" s="1">
        <v>42279</v>
      </c>
      <c r="G1696" t="s">
        <v>161</v>
      </c>
      <c r="H1696" s="9">
        <v>0.57255787037037043</v>
      </c>
      <c r="I1696">
        <v>16.75</v>
      </c>
      <c r="J1696">
        <v>16.75</v>
      </c>
      <c r="K1696" t="s">
        <v>138</v>
      </c>
      <c r="L1696" t="s">
        <v>24</v>
      </c>
      <c r="M1696" t="s">
        <v>30</v>
      </c>
    </row>
    <row r="1697" spans="1:13" x14ac:dyDescent="0.3">
      <c r="A1697">
        <v>37049</v>
      </c>
      <c r="B1697">
        <v>16356</v>
      </c>
      <c r="C1697" t="s">
        <v>84</v>
      </c>
      <c r="D1697">
        <v>0.33333333333333331</v>
      </c>
      <c r="E1697">
        <v>1</v>
      </c>
      <c r="F1697" s="1">
        <v>42279</v>
      </c>
      <c r="G1697" t="s">
        <v>161</v>
      </c>
      <c r="H1697" s="9">
        <v>0.76509259259259255</v>
      </c>
      <c r="I1697">
        <v>16.75</v>
      </c>
      <c r="J1697">
        <v>16.75</v>
      </c>
      <c r="K1697" t="s">
        <v>138</v>
      </c>
      <c r="L1697" t="s">
        <v>24</v>
      </c>
      <c r="M1697" t="s">
        <v>30</v>
      </c>
    </row>
    <row r="1698" spans="1:13" x14ac:dyDescent="0.3">
      <c r="A1698">
        <v>37068</v>
      </c>
      <c r="B1698">
        <v>16366</v>
      </c>
      <c r="C1698" t="s">
        <v>84</v>
      </c>
      <c r="D1698">
        <v>1</v>
      </c>
      <c r="E1698">
        <v>1</v>
      </c>
      <c r="F1698" s="1">
        <v>42279</v>
      </c>
      <c r="G1698" t="s">
        <v>161</v>
      </c>
      <c r="H1698" s="9">
        <v>0.85261574074074076</v>
      </c>
      <c r="I1698">
        <v>16.75</v>
      </c>
      <c r="J1698">
        <v>16.75</v>
      </c>
      <c r="K1698" t="s">
        <v>138</v>
      </c>
      <c r="L1698" t="s">
        <v>24</v>
      </c>
      <c r="M1698" t="s">
        <v>30</v>
      </c>
    </row>
    <row r="1699" spans="1:13" x14ac:dyDescent="0.3">
      <c r="A1699">
        <v>37158</v>
      </c>
      <c r="B1699">
        <v>16408</v>
      </c>
      <c r="C1699" t="s">
        <v>84</v>
      </c>
      <c r="D1699">
        <v>0.25</v>
      </c>
      <c r="E1699">
        <v>1</v>
      </c>
      <c r="F1699" s="1">
        <v>42280</v>
      </c>
      <c r="G1699" t="s">
        <v>162</v>
      </c>
      <c r="H1699" s="9">
        <v>0.71958333333333335</v>
      </c>
      <c r="I1699">
        <v>16.75</v>
      </c>
      <c r="J1699">
        <v>16.75</v>
      </c>
      <c r="K1699" t="s">
        <v>138</v>
      </c>
      <c r="L1699" t="s">
        <v>24</v>
      </c>
      <c r="M1699" t="s">
        <v>30</v>
      </c>
    </row>
    <row r="1700" spans="1:13" x14ac:dyDescent="0.3">
      <c r="A1700">
        <v>37247</v>
      </c>
      <c r="B1700">
        <v>16445</v>
      </c>
      <c r="C1700" t="s">
        <v>84</v>
      </c>
      <c r="D1700">
        <v>0.25</v>
      </c>
      <c r="E1700">
        <v>1</v>
      </c>
      <c r="F1700" s="1">
        <v>42281</v>
      </c>
      <c r="G1700" t="s">
        <v>156</v>
      </c>
      <c r="H1700" s="9">
        <v>0.54459490740740746</v>
      </c>
      <c r="I1700">
        <v>16.75</v>
      </c>
      <c r="J1700">
        <v>16.75</v>
      </c>
      <c r="K1700" t="s">
        <v>138</v>
      </c>
      <c r="L1700" t="s">
        <v>24</v>
      </c>
      <c r="M1700" t="s">
        <v>30</v>
      </c>
    </row>
    <row r="1701" spans="1:13" x14ac:dyDescent="0.3">
      <c r="A1701">
        <v>37277</v>
      </c>
      <c r="B1701">
        <v>16455</v>
      </c>
      <c r="C1701" t="s">
        <v>84</v>
      </c>
      <c r="D1701">
        <v>8.3333333333333329E-2</v>
      </c>
      <c r="E1701">
        <v>1</v>
      </c>
      <c r="F1701" s="1">
        <v>42281</v>
      </c>
      <c r="G1701" t="s">
        <v>156</v>
      </c>
      <c r="H1701" s="9">
        <v>0.61624999999999996</v>
      </c>
      <c r="I1701">
        <v>16.75</v>
      </c>
      <c r="J1701">
        <v>16.75</v>
      </c>
      <c r="K1701" t="s">
        <v>138</v>
      </c>
      <c r="L1701" t="s">
        <v>24</v>
      </c>
      <c r="M1701" t="s">
        <v>30</v>
      </c>
    </row>
    <row r="1702" spans="1:13" x14ac:dyDescent="0.3">
      <c r="A1702">
        <v>37289</v>
      </c>
      <c r="B1702">
        <v>16456</v>
      </c>
      <c r="C1702" t="s">
        <v>84</v>
      </c>
      <c r="D1702">
        <v>0.25</v>
      </c>
      <c r="E1702">
        <v>1</v>
      </c>
      <c r="F1702" s="1">
        <v>42281</v>
      </c>
      <c r="G1702" t="s">
        <v>156</v>
      </c>
      <c r="H1702" s="9">
        <v>0.63914351851851847</v>
      </c>
      <c r="I1702">
        <v>16.75</v>
      </c>
      <c r="J1702">
        <v>16.75</v>
      </c>
      <c r="K1702" t="s">
        <v>138</v>
      </c>
      <c r="L1702" t="s">
        <v>24</v>
      </c>
      <c r="M1702" t="s">
        <v>30</v>
      </c>
    </row>
    <row r="1703" spans="1:13" x14ac:dyDescent="0.3">
      <c r="A1703">
        <v>37330</v>
      </c>
      <c r="B1703">
        <v>16475</v>
      </c>
      <c r="C1703" t="s">
        <v>84</v>
      </c>
      <c r="D1703">
        <v>0.33333333333333331</v>
      </c>
      <c r="E1703">
        <v>1</v>
      </c>
      <c r="F1703" s="1">
        <v>42281</v>
      </c>
      <c r="G1703" t="s">
        <v>156</v>
      </c>
      <c r="H1703" s="9">
        <v>0.83280092592592592</v>
      </c>
      <c r="I1703">
        <v>16.75</v>
      </c>
      <c r="J1703">
        <v>16.75</v>
      </c>
      <c r="K1703" t="s">
        <v>138</v>
      </c>
      <c r="L1703" t="s">
        <v>24</v>
      </c>
      <c r="M1703" t="s">
        <v>30</v>
      </c>
    </row>
    <row r="1704" spans="1:13" x14ac:dyDescent="0.3">
      <c r="A1704">
        <v>37346</v>
      </c>
      <c r="B1704">
        <v>16484</v>
      </c>
      <c r="C1704" t="s">
        <v>84</v>
      </c>
      <c r="D1704">
        <v>0.33333333333333331</v>
      </c>
      <c r="E1704">
        <v>1</v>
      </c>
      <c r="F1704" s="1">
        <v>42281</v>
      </c>
      <c r="G1704" t="s">
        <v>156</v>
      </c>
      <c r="H1704" s="9">
        <v>0.89224537037037033</v>
      </c>
      <c r="I1704">
        <v>16.75</v>
      </c>
      <c r="J1704">
        <v>16.75</v>
      </c>
      <c r="K1704" t="s">
        <v>138</v>
      </c>
      <c r="L1704" t="s">
        <v>24</v>
      </c>
      <c r="M1704" t="s">
        <v>30</v>
      </c>
    </row>
    <row r="1705" spans="1:13" x14ac:dyDescent="0.3">
      <c r="A1705">
        <v>37433</v>
      </c>
      <c r="B1705">
        <v>16528</v>
      </c>
      <c r="C1705" t="s">
        <v>84</v>
      </c>
      <c r="D1705">
        <v>0.5</v>
      </c>
      <c r="E1705">
        <v>1</v>
      </c>
      <c r="F1705" s="1">
        <v>42283</v>
      </c>
      <c r="G1705" t="s">
        <v>158</v>
      </c>
      <c r="H1705" s="9">
        <v>0.7068402777777778</v>
      </c>
      <c r="I1705">
        <v>16.75</v>
      </c>
      <c r="J1705">
        <v>16.75</v>
      </c>
      <c r="K1705" t="s">
        <v>138</v>
      </c>
      <c r="L1705" t="s">
        <v>24</v>
      </c>
      <c r="M1705" t="s">
        <v>30</v>
      </c>
    </row>
    <row r="1706" spans="1:13" x14ac:dyDescent="0.3">
      <c r="A1706">
        <v>37462</v>
      </c>
      <c r="B1706">
        <v>16540</v>
      </c>
      <c r="C1706" t="s">
        <v>84</v>
      </c>
      <c r="D1706">
        <v>1</v>
      </c>
      <c r="E1706">
        <v>1</v>
      </c>
      <c r="F1706" s="1">
        <v>42283</v>
      </c>
      <c r="G1706" t="s">
        <v>158</v>
      </c>
      <c r="H1706" s="9">
        <v>0.80820601851851848</v>
      </c>
      <c r="I1706">
        <v>16.75</v>
      </c>
      <c r="J1706">
        <v>16.75</v>
      </c>
      <c r="K1706" t="s">
        <v>138</v>
      </c>
      <c r="L1706" t="s">
        <v>24</v>
      </c>
      <c r="M1706" t="s">
        <v>30</v>
      </c>
    </row>
    <row r="1707" spans="1:13" x14ac:dyDescent="0.3">
      <c r="A1707">
        <v>37476</v>
      </c>
      <c r="B1707">
        <v>16546</v>
      </c>
      <c r="C1707" t="s">
        <v>84</v>
      </c>
      <c r="D1707">
        <v>0.5</v>
      </c>
      <c r="E1707">
        <v>1</v>
      </c>
      <c r="F1707" s="1">
        <v>42283</v>
      </c>
      <c r="G1707" t="s">
        <v>158</v>
      </c>
      <c r="H1707" s="9">
        <v>0.86525462962962962</v>
      </c>
      <c r="I1707">
        <v>16.75</v>
      </c>
      <c r="J1707">
        <v>16.75</v>
      </c>
      <c r="K1707" t="s">
        <v>138</v>
      </c>
      <c r="L1707" t="s">
        <v>24</v>
      </c>
      <c r="M1707" t="s">
        <v>30</v>
      </c>
    </row>
    <row r="1708" spans="1:13" x14ac:dyDescent="0.3">
      <c r="A1708">
        <v>37551</v>
      </c>
      <c r="B1708">
        <v>16582</v>
      </c>
      <c r="C1708" t="s">
        <v>84</v>
      </c>
      <c r="D1708">
        <v>0.25</v>
      </c>
      <c r="E1708">
        <v>1</v>
      </c>
      <c r="F1708" s="1">
        <v>42284</v>
      </c>
      <c r="G1708" t="s">
        <v>159</v>
      </c>
      <c r="H1708" s="9">
        <v>0.69127314814814811</v>
      </c>
      <c r="I1708">
        <v>16.75</v>
      </c>
      <c r="J1708">
        <v>16.75</v>
      </c>
      <c r="K1708" t="s">
        <v>138</v>
      </c>
      <c r="L1708" t="s">
        <v>24</v>
      </c>
      <c r="M1708" t="s">
        <v>30</v>
      </c>
    </row>
    <row r="1709" spans="1:13" x14ac:dyDescent="0.3">
      <c r="A1709">
        <v>37570</v>
      </c>
      <c r="B1709">
        <v>16589</v>
      </c>
      <c r="C1709" t="s">
        <v>84</v>
      </c>
      <c r="D1709">
        <v>0.5</v>
      </c>
      <c r="E1709">
        <v>1</v>
      </c>
      <c r="F1709" s="1">
        <v>42284</v>
      </c>
      <c r="G1709" t="s">
        <v>159</v>
      </c>
      <c r="H1709" s="9">
        <v>0.73003472222222221</v>
      </c>
      <c r="I1709">
        <v>16.75</v>
      </c>
      <c r="J1709">
        <v>16.75</v>
      </c>
      <c r="K1709" t="s">
        <v>138</v>
      </c>
      <c r="L1709" t="s">
        <v>24</v>
      </c>
      <c r="M1709" t="s">
        <v>30</v>
      </c>
    </row>
    <row r="1710" spans="1:13" x14ac:dyDescent="0.3">
      <c r="A1710">
        <v>37576</v>
      </c>
      <c r="B1710">
        <v>16592</v>
      </c>
      <c r="C1710" t="s">
        <v>84</v>
      </c>
      <c r="D1710">
        <v>0.5</v>
      </c>
      <c r="E1710">
        <v>1</v>
      </c>
      <c r="F1710" s="1">
        <v>42284</v>
      </c>
      <c r="G1710" t="s">
        <v>159</v>
      </c>
      <c r="H1710" s="9">
        <v>0.75216435185185182</v>
      </c>
      <c r="I1710">
        <v>16.75</v>
      </c>
      <c r="J1710">
        <v>16.75</v>
      </c>
      <c r="K1710" t="s">
        <v>138</v>
      </c>
      <c r="L1710" t="s">
        <v>24</v>
      </c>
      <c r="M1710" t="s">
        <v>30</v>
      </c>
    </row>
    <row r="1711" spans="1:13" x14ac:dyDescent="0.3">
      <c r="A1711">
        <v>37607</v>
      </c>
      <c r="B1711">
        <v>16606</v>
      </c>
      <c r="C1711" t="s">
        <v>84</v>
      </c>
      <c r="D1711">
        <v>1</v>
      </c>
      <c r="E1711">
        <v>1</v>
      </c>
      <c r="F1711" s="1">
        <v>42284</v>
      </c>
      <c r="G1711" t="s">
        <v>159</v>
      </c>
      <c r="H1711" s="9">
        <v>0.82394675925925931</v>
      </c>
      <c r="I1711">
        <v>16.75</v>
      </c>
      <c r="J1711">
        <v>16.75</v>
      </c>
      <c r="K1711" t="s">
        <v>138</v>
      </c>
      <c r="L1711" t="s">
        <v>24</v>
      </c>
      <c r="M1711" t="s">
        <v>30</v>
      </c>
    </row>
    <row r="1712" spans="1:13" x14ac:dyDescent="0.3">
      <c r="A1712">
        <v>37613</v>
      </c>
      <c r="B1712">
        <v>16609</v>
      </c>
      <c r="C1712" t="s">
        <v>84</v>
      </c>
      <c r="D1712">
        <v>0.33333333333333331</v>
      </c>
      <c r="E1712">
        <v>1</v>
      </c>
      <c r="F1712" s="1">
        <v>42284</v>
      </c>
      <c r="G1712" t="s">
        <v>159</v>
      </c>
      <c r="H1712" s="9">
        <v>0.86680555555555561</v>
      </c>
      <c r="I1712">
        <v>16.75</v>
      </c>
      <c r="J1712">
        <v>16.75</v>
      </c>
      <c r="K1712" t="s">
        <v>138</v>
      </c>
      <c r="L1712" t="s">
        <v>24</v>
      </c>
      <c r="M1712" t="s">
        <v>30</v>
      </c>
    </row>
    <row r="1713" spans="1:13" x14ac:dyDescent="0.3">
      <c r="A1713">
        <v>37627</v>
      </c>
      <c r="B1713">
        <v>16618</v>
      </c>
      <c r="C1713" t="s">
        <v>84</v>
      </c>
      <c r="D1713">
        <v>0.25</v>
      </c>
      <c r="E1713">
        <v>1</v>
      </c>
      <c r="F1713" s="1">
        <v>42285</v>
      </c>
      <c r="G1713" t="s">
        <v>160</v>
      </c>
      <c r="H1713" s="9">
        <v>0.51350694444444445</v>
      </c>
      <c r="I1713">
        <v>16.75</v>
      </c>
      <c r="J1713">
        <v>16.75</v>
      </c>
      <c r="K1713" t="s">
        <v>138</v>
      </c>
      <c r="L1713" t="s">
        <v>24</v>
      </c>
      <c r="M1713" t="s">
        <v>30</v>
      </c>
    </row>
    <row r="1714" spans="1:13" x14ac:dyDescent="0.3">
      <c r="A1714">
        <v>37814</v>
      </c>
      <c r="B1714">
        <v>16695</v>
      </c>
      <c r="C1714" t="s">
        <v>84</v>
      </c>
      <c r="D1714">
        <v>0.5</v>
      </c>
      <c r="E1714">
        <v>1</v>
      </c>
      <c r="F1714" s="1">
        <v>42286</v>
      </c>
      <c r="G1714" t="s">
        <v>161</v>
      </c>
      <c r="H1714" s="9">
        <v>0.7612268518518519</v>
      </c>
      <c r="I1714">
        <v>16.75</v>
      </c>
      <c r="J1714">
        <v>16.75</v>
      </c>
      <c r="K1714" t="s">
        <v>138</v>
      </c>
      <c r="L1714" t="s">
        <v>24</v>
      </c>
      <c r="M1714" t="s">
        <v>30</v>
      </c>
    </row>
    <row r="1715" spans="1:13" x14ac:dyDescent="0.3">
      <c r="A1715">
        <v>37976</v>
      </c>
      <c r="B1715">
        <v>16765</v>
      </c>
      <c r="C1715" t="s">
        <v>84</v>
      </c>
      <c r="D1715">
        <v>0.33333333333333331</v>
      </c>
      <c r="E1715">
        <v>1</v>
      </c>
      <c r="F1715" s="1">
        <v>42287</v>
      </c>
      <c r="G1715" t="s">
        <v>162</v>
      </c>
      <c r="H1715" s="9">
        <v>0.84020833333333333</v>
      </c>
      <c r="I1715">
        <v>16.75</v>
      </c>
      <c r="J1715">
        <v>16.75</v>
      </c>
      <c r="K1715" t="s">
        <v>138</v>
      </c>
      <c r="L1715" t="s">
        <v>24</v>
      </c>
      <c r="M1715" t="s">
        <v>30</v>
      </c>
    </row>
    <row r="1716" spans="1:13" x14ac:dyDescent="0.3">
      <c r="A1716">
        <v>38004</v>
      </c>
      <c r="B1716">
        <v>16777</v>
      </c>
      <c r="C1716" t="s">
        <v>84</v>
      </c>
      <c r="D1716">
        <v>0.25</v>
      </c>
      <c r="E1716">
        <v>1</v>
      </c>
      <c r="F1716" s="1">
        <v>42287</v>
      </c>
      <c r="G1716" t="s">
        <v>162</v>
      </c>
      <c r="H1716" s="9">
        <v>0.91752314814814817</v>
      </c>
      <c r="I1716">
        <v>16.75</v>
      </c>
      <c r="J1716">
        <v>16.75</v>
      </c>
      <c r="K1716" t="s">
        <v>138</v>
      </c>
      <c r="L1716" t="s">
        <v>24</v>
      </c>
      <c r="M1716" t="s">
        <v>30</v>
      </c>
    </row>
    <row r="1717" spans="1:13" x14ac:dyDescent="0.3">
      <c r="A1717">
        <v>38088</v>
      </c>
      <c r="B1717">
        <v>16805</v>
      </c>
      <c r="C1717" t="s">
        <v>84</v>
      </c>
      <c r="D1717">
        <v>0.25</v>
      </c>
      <c r="E1717">
        <v>1</v>
      </c>
      <c r="F1717" s="1">
        <v>42288</v>
      </c>
      <c r="G1717" t="s">
        <v>156</v>
      </c>
      <c r="H1717" s="9">
        <v>0.73601851851851852</v>
      </c>
      <c r="I1717">
        <v>16.75</v>
      </c>
      <c r="J1717">
        <v>16.75</v>
      </c>
      <c r="K1717" t="s">
        <v>138</v>
      </c>
      <c r="L1717" t="s">
        <v>24</v>
      </c>
      <c r="M1717" t="s">
        <v>30</v>
      </c>
    </row>
    <row r="1718" spans="1:13" x14ac:dyDescent="0.3">
      <c r="A1718">
        <v>38116</v>
      </c>
      <c r="B1718">
        <v>16816</v>
      </c>
      <c r="C1718" t="s">
        <v>84</v>
      </c>
      <c r="D1718">
        <v>0.5</v>
      </c>
      <c r="E1718">
        <v>1</v>
      </c>
      <c r="F1718" s="1">
        <v>42288</v>
      </c>
      <c r="G1718" t="s">
        <v>156</v>
      </c>
      <c r="H1718" s="9">
        <v>0.7940625</v>
      </c>
      <c r="I1718">
        <v>16.75</v>
      </c>
      <c r="J1718">
        <v>16.75</v>
      </c>
      <c r="K1718" t="s">
        <v>138</v>
      </c>
      <c r="L1718" t="s">
        <v>24</v>
      </c>
      <c r="M1718" t="s">
        <v>30</v>
      </c>
    </row>
    <row r="1719" spans="1:13" x14ac:dyDescent="0.3">
      <c r="A1719">
        <v>38298</v>
      </c>
      <c r="B1719">
        <v>16894</v>
      </c>
      <c r="C1719" t="s">
        <v>84</v>
      </c>
      <c r="D1719">
        <v>0.25</v>
      </c>
      <c r="E1719">
        <v>1</v>
      </c>
      <c r="F1719" s="1">
        <v>42291</v>
      </c>
      <c r="G1719" t="s">
        <v>159</v>
      </c>
      <c r="H1719" s="9">
        <v>0.52991898148148153</v>
      </c>
      <c r="I1719">
        <v>16.75</v>
      </c>
      <c r="J1719">
        <v>16.75</v>
      </c>
      <c r="K1719" t="s">
        <v>138</v>
      </c>
      <c r="L1719" t="s">
        <v>24</v>
      </c>
      <c r="M1719" t="s">
        <v>30</v>
      </c>
    </row>
    <row r="1720" spans="1:13" x14ac:dyDescent="0.3">
      <c r="A1720">
        <v>38339</v>
      </c>
      <c r="B1720">
        <v>16910</v>
      </c>
      <c r="C1720" t="s">
        <v>84</v>
      </c>
      <c r="D1720">
        <v>0.33333333333333331</v>
      </c>
      <c r="E1720">
        <v>1</v>
      </c>
      <c r="F1720" s="1">
        <v>42291</v>
      </c>
      <c r="G1720" t="s">
        <v>159</v>
      </c>
      <c r="H1720" s="9">
        <v>0.65306712962962965</v>
      </c>
      <c r="I1720">
        <v>16.75</v>
      </c>
      <c r="J1720">
        <v>16.75</v>
      </c>
      <c r="K1720" t="s">
        <v>138</v>
      </c>
      <c r="L1720" t="s">
        <v>24</v>
      </c>
      <c r="M1720" t="s">
        <v>30</v>
      </c>
    </row>
    <row r="1721" spans="1:13" x14ac:dyDescent="0.3">
      <c r="A1721">
        <v>38357</v>
      </c>
      <c r="B1721">
        <v>16919</v>
      </c>
      <c r="C1721" t="s">
        <v>84</v>
      </c>
      <c r="D1721">
        <v>0.33333333333333331</v>
      </c>
      <c r="E1721">
        <v>1</v>
      </c>
      <c r="F1721" s="1">
        <v>42291</v>
      </c>
      <c r="G1721" t="s">
        <v>159</v>
      </c>
      <c r="H1721" s="9">
        <v>0.72721064814814818</v>
      </c>
      <c r="I1721">
        <v>16.75</v>
      </c>
      <c r="J1721">
        <v>16.75</v>
      </c>
      <c r="K1721" t="s">
        <v>138</v>
      </c>
      <c r="L1721" t="s">
        <v>24</v>
      </c>
      <c r="M1721" t="s">
        <v>30</v>
      </c>
    </row>
    <row r="1722" spans="1:13" x14ac:dyDescent="0.3">
      <c r="A1722">
        <v>38381</v>
      </c>
      <c r="B1722">
        <v>16931</v>
      </c>
      <c r="C1722" t="s">
        <v>84</v>
      </c>
      <c r="D1722">
        <v>0.33333333333333331</v>
      </c>
      <c r="E1722">
        <v>2</v>
      </c>
      <c r="F1722" s="1">
        <v>42291</v>
      </c>
      <c r="G1722" t="s">
        <v>159</v>
      </c>
      <c r="H1722" s="9">
        <v>0.8366203703703704</v>
      </c>
      <c r="I1722">
        <v>16.75</v>
      </c>
      <c r="J1722">
        <v>33.5</v>
      </c>
      <c r="K1722" t="s">
        <v>138</v>
      </c>
      <c r="L1722" t="s">
        <v>24</v>
      </c>
      <c r="M1722" t="s">
        <v>30</v>
      </c>
    </row>
    <row r="1723" spans="1:13" x14ac:dyDescent="0.3">
      <c r="A1723">
        <v>38391</v>
      </c>
      <c r="B1723">
        <v>16935</v>
      </c>
      <c r="C1723" t="s">
        <v>84</v>
      </c>
      <c r="D1723">
        <v>0.25</v>
      </c>
      <c r="E1723">
        <v>1</v>
      </c>
      <c r="F1723" s="1">
        <v>42291</v>
      </c>
      <c r="G1723" t="s">
        <v>159</v>
      </c>
      <c r="H1723" s="9">
        <v>0.85541666666666671</v>
      </c>
      <c r="I1723">
        <v>16.75</v>
      </c>
      <c r="J1723">
        <v>16.75</v>
      </c>
      <c r="K1723" t="s">
        <v>138</v>
      </c>
      <c r="L1723" t="s">
        <v>24</v>
      </c>
      <c r="M1723" t="s">
        <v>30</v>
      </c>
    </row>
    <row r="1724" spans="1:13" x14ac:dyDescent="0.3">
      <c r="A1724">
        <v>38406</v>
      </c>
      <c r="B1724">
        <v>16941</v>
      </c>
      <c r="C1724" t="s">
        <v>84</v>
      </c>
      <c r="D1724">
        <v>0.25</v>
      </c>
      <c r="E1724">
        <v>1</v>
      </c>
      <c r="F1724" s="1">
        <v>42292</v>
      </c>
      <c r="G1724" t="s">
        <v>160</v>
      </c>
      <c r="H1724" s="9">
        <v>0.48008101851851853</v>
      </c>
      <c r="I1724">
        <v>16.75</v>
      </c>
      <c r="J1724">
        <v>16.75</v>
      </c>
      <c r="K1724" t="s">
        <v>138</v>
      </c>
      <c r="L1724" t="s">
        <v>24</v>
      </c>
      <c r="M1724" t="s">
        <v>30</v>
      </c>
    </row>
    <row r="1725" spans="1:13" x14ac:dyDescent="0.3">
      <c r="A1725">
        <v>38447</v>
      </c>
      <c r="B1725">
        <v>16958</v>
      </c>
      <c r="C1725" t="s">
        <v>84</v>
      </c>
      <c r="D1725">
        <v>1</v>
      </c>
      <c r="E1725">
        <v>1</v>
      </c>
      <c r="F1725" s="1">
        <v>42292</v>
      </c>
      <c r="G1725" t="s">
        <v>160</v>
      </c>
      <c r="H1725" s="9">
        <v>0.53956018518518523</v>
      </c>
      <c r="I1725">
        <v>16.75</v>
      </c>
      <c r="J1725">
        <v>16.75</v>
      </c>
      <c r="K1725" t="s">
        <v>138</v>
      </c>
      <c r="L1725" t="s">
        <v>24</v>
      </c>
      <c r="M1725" t="s">
        <v>30</v>
      </c>
    </row>
    <row r="1726" spans="1:13" x14ac:dyDescent="0.3">
      <c r="A1726">
        <v>38453</v>
      </c>
      <c r="B1726">
        <v>16960</v>
      </c>
      <c r="C1726" t="s">
        <v>84</v>
      </c>
      <c r="D1726">
        <v>0.25</v>
      </c>
      <c r="E1726">
        <v>1</v>
      </c>
      <c r="F1726" s="1">
        <v>42292</v>
      </c>
      <c r="G1726" t="s">
        <v>160</v>
      </c>
      <c r="H1726" s="9">
        <v>0.54410879629629627</v>
      </c>
      <c r="I1726">
        <v>16.75</v>
      </c>
      <c r="J1726">
        <v>16.75</v>
      </c>
      <c r="K1726" t="s">
        <v>138</v>
      </c>
      <c r="L1726" t="s">
        <v>24</v>
      </c>
      <c r="M1726" t="s">
        <v>30</v>
      </c>
    </row>
    <row r="1727" spans="1:13" x14ac:dyDescent="0.3">
      <c r="A1727">
        <v>38531</v>
      </c>
      <c r="B1727">
        <v>16984</v>
      </c>
      <c r="C1727" t="s">
        <v>84</v>
      </c>
      <c r="D1727">
        <v>0.25</v>
      </c>
      <c r="E1727">
        <v>1</v>
      </c>
      <c r="F1727" s="1">
        <v>42292</v>
      </c>
      <c r="G1727" t="s">
        <v>160</v>
      </c>
      <c r="H1727" s="9">
        <v>0.63689814814814816</v>
      </c>
      <c r="I1727">
        <v>16.75</v>
      </c>
      <c r="J1727">
        <v>16.75</v>
      </c>
      <c r="K1727" t="s">
        <v>138</v>
      </c>
      <c r="L1727" t="s">
        <v>24</v>
      </c>
      <c r="M1727" t="s">
        <v>30</v>
      </c>
    </row>
    <row r="1728" spans="1:13" x14ac:dyDescent="0.3">
      <c r="A1728">
        <v>38557</v>
      </c>
      <c r="B1728">
        <v>16997</v>
      </c>
      <c r="C1728" t="s">
        <v>84</v>
      </c>
      <c r="D1728">
        <v>0.25</v>
      </c>
      <c r="E1728">
        <v>1</v>
      </c>
      <c r="F1728" s="1">
        <v>42292</v>
      </c>
      <c r="G1728" t="s">
        <v>160</v>
      </c>
      <c r="H1728" s="9">
        <v>0.72298611111111111</v>
      </c>
      <c r="I1728">
        <v>16.75</v>
      </c>
      <c r="J1728">
        <v>16.75</v>
      </c>
      <c r="K1728" t="s">
        <v>138</v>
      </c>
      <c r="L1728" t="s">
        <v>24</v>
      </c>
      <c r="M1728" t="s">
        <v>30</v>
      </c>
    </row>
    <row r="1729" spans="1:13" x14ac:dyDescent="0.3">
      <c r="A1729">
        <v>38640</v>
      </c>
      <c r="B1729">
        <v>17035</v>
      </c>
      <c r="C1729" t="s">
        <v>84</v>
      </c>
      <c r="D1729">
        <v>0.25</v>
      </c>
      <c r="E1729">
        <v>1</v>
      </c>
      <c r="F1729" s="1">
        <v>42292</v>
      </c>
      <c r="G1729" t="s">
        <v>160</v>
      </c>
      <c r="H1729" s="9">
        <v>0.85591435185185183</v>
      </c>
      <c r="I1729">
        <v>16.75</v>
      </c>
      <c r="J1729">
        <v>16.75</v>
      </c>
      <c r="K1729" t="s">
        <v>138</v>
      </c>
      <c r="L1729" t="s">
        <v>24</v>
      </c>
      <c r="M1729" t="s">
        <v>30</v>
      </c>
    </row>
    <row r="1730" spans="1:13" x14ac:dyDescent="0.3">
      <c r="A1730">
        <v>38708</v>
      </c>
      <c r="B1730">
        <v>17064</v>
      </c>
      <c r="C1730" t="s">
        <v>84</v>
      </c>
      <c r="D1730">
        <v>0.5</v>
      </c>
      <c r="E1730">
        <v>1</v>
      </c>
      <c r="F1730" s="1">
        <v>42293</v>
      </c>
      <c r="G1730" t="s">
        <v>161</v>
      </c>
      <c r="H1730" s="9">
        <v>0.56768518518518518</v>
      </c>
      <c r="I1730">
        <v>16.75</v>
      </c>
      <c r="J1730">
        <v>16.75</v>
      </c>
      <c r="K1730" t="s">
        <v>138</v>
      </c>
      <c r="L1730" t="s">
        <v>24</v>
      </c>
      <c r="M1730" t="s">
        <v>30</v>
      </c>
    </row>
    <row r="1731" spans="1:13" x14ac:dyDescent="0.3">
      <c r="A1731">
        <v>38713</v>
      </c>
      <c r="B1731">
        <v>17068</v>
      </c>
      <c r="C1731" t="s">
        <v>84</v>
      </c>
      <c r="D1731">
        <v>0.25</v>
      </c>
      <c r="E1731">
        <v>1</v>
      </c>
      <c r="F1731" s="1">
        <v>42293</v>
      </c>
      <c r="G1731" t="s">
        <v>161</v>
      </c>
      <c r="H1731" s="9">
        <v>0.61137731481481483</v>
      </c>
      <c r="I1731">
        <v>16.75</v>
      </c>
      <c r="J1731">
        <v>16.75</v>
      </c>
      <c r="K1731" t="s">
        <v>138</v>
      </c>
      <c r="L1731" t="s">
        <v>24</v>
      </c>
      <c r="M1731" t="s">
        <v>30</v>
      </c>
    </row>
    <row r="1732" spans="1:13" x14ac:dyDescent="0.3">
      <c r="A1732">
        <v>38759</v>
      </c>
      <c r="B1732">
        <v>17087</v>
      </c>
      <c r="C1732" t="s">
        <v>84</v>
      </c>
      <c r="D1732">
        <v>0.33333333333333331</v>
      </c>
      <c r="E1732">
        <v>1</v>
      </c>
      <c r="F1732" s="1">
        <v>42293</v>
      </c>
      <c r="G1732" t="s">
        <v>161</v>
      </c>
      <c r="H1732" s="9">
        <v>0.75414351851851846</v>
      </c>
      <c r="I1732">
        <v>16.75</v>
      </c>
      <c r="J1732">
        <v>16.75</v>
      </c>
      <c r="K1732" t="s">
        <v>138</v>
      </c>
      <c r="L1732" t="s">
        <v>24</v>
      </c>
      <c r="M1732" t="s">
        <v>30</v>
      </c>
    </row>
    <row r="1733" spans="1:13" x14ac:dyDescent="0.3">
      <c r="A1733">
        <v>38821</v>
      </c>
      <c r="B1733">
        <v>17112</v>
      </c>
      <c r="C1733" t="s">
        <v>84</v>
      </c>
      <c r="D1733">
        <v>0.1</v>
      </c>
      <c r="E1733">
        <v>1</v>
      </c>
      <c r="F1733" s="1">
        <v>42294</v>
      </c>
      <c r="G1733" t="s">
        <v>162</v>
      </c>
      <c r="H1733" s="9">
        <v>0.53924768518518518</v>
      </c>
      <c r="I1733">
        <v>16.75</v>
      </c>
      <c r="J1733">
        <v>16.75</v>
      </c>
      <c r="K1733" t="s">
        <v>138</v>
      </c>
      <c r="L1733" t="s">
        <v>24</v>
      </c>
      <c r="M1733" t="s">
        <v>30</v>
      </c>
    </row>
    <row r="1734" spans="1:13" x14ac:dyDescent="0.3">
      <c r="A1734">
        <v>38852</v>
      </c>
      <c r="B1734">
        <v>17123</v>
      </c>
      <c r="C1734" t="s">
        <v>84</v>
      </c>
      <c r="D1734">
        <v>1</v>
      </c>
      <c r="E1734">
        <v>1</v>
      </c>
      <c r="F1734" s="1">
        <v>42294</v>
      </c>
      <c r="G1734" t="s">
        <v>162</v>
      </c>
      <c r="H1734" s="9">
        <v>0.65920138888888891</v>
      </c>
      <c r="I1734">
        <v>16.75</v>
      </c>
      <c r="J1734">
        <v>16.75</v>
      </c>
      <c r="K1734" t="s">
        <v>138</v>
      </c>
      <c r="L1734" t="s">
        <v>24</v>
      </c>
      <c r="M1734" t="s">
        <v>30</v>
      </c>
    </row>
    <row r="1735" spans="1:13" x14ac:dyDescent="0.3">
      <c r="A1735">
        <v>38888</v>
      </c>
      <c r="B1735">
        <v>17140</v>
      </c>
      <c r="C1735" t="s">
        <v>84</v>
      </c>
      <c r="D1735">
        <v>0.33333333333333331</v>
      </c>
      <c r="E1735">
        <v>1</v>
      </c>
      <c r="F1735" s="1">
        <v>42294</v>
      </c>
      <c r="G1735" t="s">
        <v>162</v>
      </c>
      <c r="H1735" s="9">
        <v>0.77190972222222221</v>
      </c>
      <c r="I1735">
        <v>16.75</v>
      </c>
      <c r="J1735">
        <v>16.75</v>
      </c>
      <c r="K1735" t="s">
        <v>138</v>
      </c>
      <c r="L1735" t="s">
        <v>24</v>
      </c>
      <c r="M1735" t="s">
        <v>30</v>
      </c>
    </row>
    <row r="1736" spans="1:13" x14ac:dyDescent="0.3">
      <c r="A1736">
        <v>38894</v>
      </c>
      <c r="B1736">
        <v>17142</v>
      </c>
      <c r="C1736" t="s">
        <v>84</v>
      </c>
      <c r="D1736">
        <v>0.5</v>
      </c>
      <c r="E1736">
        <v>1</v>
      </c>
      <c r="F1736" s="1">
        <v>42294</v>
      </c>
      <c r="G1736" t="s">
        <v>162</v>
      </c>
      <c r="H1736" s="9">
        <v>0.78047453703703706</v>
      </c>
      <c r="I1736">
        <v>16.75</v>
      </c>
      <c r="J1736">
        <v>16.75</v>
      </c>
      <c r="K1736" t="s">
        <v>138</v>
      </c>
      <c r="L1736" t="s">
        <v>24</v>
      </c>
      <c r="M1736" t="s">
        <v>30</v>
      </c>
    </row>
    <row r="1737" spans="1:13" x14ac:dyDescent="0.3">
      <c r="A1737">
        <v>38938</v>
      </c>
      <c r="B1737">
        <v>17164</v>
      </c>
      <c r="C1737" t="s">
        <v>84</v>
      </c>
      <c r="D1737">
        <v>0.25</v>
      </c>
      <c r="E1737">
        <v>1</v>
      </c>
      <c r="F1737" s="1">
        <v>42294</v>
      </c>
      <c r="G1737" t="s">
        <v>162</v>
      </c>
      <c r="H1737" s="9">
        <v>0.94179398148148152</v>
      </c>
      <c r="I1737">
        <v>16.75</v>
      </c>
      <c r="J1737">
        <v>16.75</v>
      </c>
      <c r="K1737" t="s">
        <v>138</v>
      </c>
      <c r="L1737" t="s">
        <v>24</v>
      </c>
      <c r="M1737" t="s">
        <v>30</v>
      </c>
    </row>
    <row r="1738" spans="1:13" x14ac:dyDescent="0.3">
      <c r="A1738">
        <v>38945</v>
      </c>
      <c r="B1738">
        <v>17167</v>
      </c>
      <c r="C1738" t="s">
        <v>84</v>
      </c>
      <c r="D1738">
        <v>0.5</v>
      </c>
      <c r="E1738">
        <v>1</v>
      </c>
      <c r="F1738" s="1">
        <v>42295</v>
      </c>
      <c r="G1738" t="s">
        <v>156</v>
      </c>
      <c r="H1738" s="9">
        <v>0.50292824074074072</v>
      </c>
      <c r="I1738">
        <v>16.75</v>
      </c>
      <c r="J1738">
        <v>16.75</v>
      </c>
      <c r="K1738" t="s">
        <v>138</v>
      </c>
      <c r="L1738" t="s">
        <v>24</v>
      </c>
      <c r="M1738" t="s">
        <v>30</v>
      </c>
    </row>
    <row r="1739" spans="1:13" x14ac:dyDescent="0.3">
      <c r="A1739">
        <v>38954</v>
      </c>
      <c r="B1739">
        <v>17171</v>
      </c>
      <c r="C1739" t="s">
        <v>84</v>
      </c>
      <c r="D1739">
        <v>0.1</v>
      </c>
      <c r="E1739">
        <v>3</v>
      </c>
      <c r="F1739" s="1">
        <v>42295</v>
      </c>
      <c r="G1739" t="s">
        <v>156</v>
      </c>
      <c r="H1739" s="9">
        <v>0.54524305555555552</v>
      </c>
      <c r="I1739">
        <v>16.75</v>
      </c>
      <c r="J1739">
        <v>50.25</v>
      </c>
      <c r="K1739" t="s">
        <v>138</v>
      </c>
      <c r="L1739" t="s">
        <v>24</v>
      </c>
      <c r="M1739" t="s">
        <v>30</v>
      </c>
    </row>
    <row r="1740" spans="1:13" x14ac:dyDescent="0.3">
      <c r="A1740">
        <v>38976</v>
      </c>
      <c r="B1740">
        <v>17179</v>
      </c>
      <c r="C1740" t="s">
        <v>84</v>
      </c>
      <c r="D1740">
        <v>0.33333333333333331</v>
      </c>
      <c r="E1740">
        <v>1</v>
      </c>
      <c r="F1740" s="1">
        <v>42295</v>
      </c>
      <c r="G1740" t="s">
        <v>156</v>
      </c>
      <c r="H1740" s="9">
        <v>0.63288194444444446</v>
      </c>
      <c r="I1740">
        <v>16.75</v>
      </c>
      <c r="J1740">
        <v>16.75</v>
      </c>
      <c r="K1740" t="s">
        <v>138</v>
      </c>
      <c r="L1740" t="s">
        <v>24</v>
      </c>
      <c r="M1740" t="s">
        <v>30</v>
      </c>
    </row>
    <row r="1741" spans="1:13" x14ac:dyDescent="0.3">
      <c r="A1741">
        <v>39032</v>
      </c>
      <c r="B1741">
        <v>17204</v>
      </c>
      <c r="C1741" t="s">
        <v>84</v>
      </c>
      <c r="D1741">
        <v>0.5</v>
      </c>
      <c r="E1741">
        <v>1</v>
      </c>
      <c r="F1741" s="1">
        <v>42295</v>
      </c>
      <c r="G1741" t="s">
        <v>156</v>
      </c>
      <c r="H1741" s="9">
        <v>0.82787037037037037</v>
      </c>
      <c r="I1741">
        <v>16.75</v>
      </c>
      <c r="J1741">
        <v>16.75</v>
      </c>
      <c r="K1741" t="s">
        <v>138</v>
      </c>
      <c r="L1741" t="s">
        <v>24</v>
      </c>
      <c r="M1741" t="s">
        <v>30</v>
      </c>
    </row>
    <row r="1742" spans="1:13" x14ac:dyDescent="0.3">
      <c r="A1742">
        <v>39177</v>
      </c>
      <c r="B1742">
        <v>17266</v>
      </c>
      <c r="C1742" t="s">
        <v>84</v>
      </c>
      <c r="D1742">
        <v>0.25</v>
      </c>
      <c r="E1742">
        <v>1</v>
      </c>
      <c r="F1742" s="1">
        <v>42297</v>
      </c>
      <c r="G1742" t="s">
        <v>158</v>
      </c>
      <c r="H1742" s="9">
        <v>0.86306712962962961</v>
      </c>
      <c r="I1742">
        <v>16.75</v>
      </c>
      <c r="J1742">
        <v>16.75</v>
      </c>
      <c r="K1742" t="s">
        <v>138</v>
      </c>
      <c r="L1742" t="s">
        <v>24</v>
      </c>
      <c r="M1742" t="s">
        <v>30</v>
      </c>
    </row>
    <row r="1743" spans="1:13" x14ac:dyDescent="0.3">
      <c r="A1743">
        <v>39256</v>
      </c>
      <c r="B1743">
        <v>17294</v>
      </c>
      <c r="C1743" t="s">
        <v>84</v>
      </c>
      <c r="D1743">
        <v>0.25</v>
      </c>
      <c r="E1743">
        <v>1</v>
      </c>
      <c r="F1743" s="1">
        <v>42298</v>
      </c>
      <c r="G1743" t="s">
        <v>159</v>
      </c>
      <c r="H1743" s="9">
        <v>0.5750925925925926</v>
      </c>
      <c r="I1743">
        <v>16.75</v>
      </c>
      <c r="J1743">
        <v>16.75</v>
      </c>
      <c r="K1743" t="s">
        <v>138</v>
      </c>
      <c r="L1743" t="s">
        <v>24</v>
      </c>
      <c r="M1743" t="s">
        <v>30</v>
      </c>
    </row>
    <row r="1744" spans="1:13" x14ac:dyDescent="0.3">
      <c r="A1744">
        <v>39412</v>
      </c>
      <c r="B1744">
        <v>17355</v>
      </c>
      <c r="C1744" t="s">
        <v>84</v>
      </c>
      <c r="D1744">
        <v>1</v>
      </c>
      <c r="E1744">
        <v>1</v>
      </c>
      <c r="F1744" s="1">
        <v>42299</v>
      </c>
      <c r="G1744" t="s">
        <v>160</v>
      </c>
      <c r="H1744" s="9">
        <v>0.65512731481481479</v>
      </c>
      <c r="I1744">
        <v>16.75</v>
      </c>
      <c r="J1744">
        <v>16.75</v>
      </c>
      <c r="K1744" t="s">
        <v>138</v>
      </c>
      <c r="L1744" t="s">
        <v>24</v>
      </c>
      <c r="M1744" t="s">
        <v>30</v>
      </c>
    </row>
    <row r="1745" spans="1:13" x14ac:dyDescent="0.3">
      <c r="A1745">
        <v>39464</v>
      </c>
      <c r="B1745">
        <v>17376</v>
      </c>
      <c r="C1745" t="s">
        <v>84</v>
      </c>
      <c r="D1745">
        <v>1</v>
      </c>
      <c r="E1745">
        <v>1</v>
      </c>
      <c r="F1745" s="1">
        <v>42299</v>
      </c>
      <c r="G1745" t="s">
        <v>160</v>
      </c>
      <c r="H1745" s="9">
        <v>0.82666666666666666</v>
      </c>
      <c r="I1745">
        <v>16.75</v>
      </c>
      <c r="J1745">
        <v>16.75</v>
      </c>
      <c r="K1745" t="s">
        <v>138</v>
      </c>
      <c r="L1745" t="s">
        <v>24</v>
      </c>
      <c r="M1745" t="s">
        <v>30</v>
      </c>
    </row>
    <row r="1746" spans="1:13" x14ac:dyDescent="0.3">
      <c r="A1746">
        <v>39601</v>
      </c>
      <c r="B1746">
        <v>17439</v>
      </c>
      <c r="C1746" t="s">
        <v>84</v>
      </c>
      <c r="D1746">
        <v>0.33333333333333331</v>
      </c>
      <c r="E1746">
        <v>1</v>
      </c>
      <c r="F1746" s="1">
        <v>42300</v>
      </c>
      <c r="G1746" t="s">
        <v>161</v>
      </c>
      <c r="H1746" s="9">
        <v>0.80063657407407407</v>
      </c>
      <c r="I1746">
        <v>16.75</v>
      </c>
      <c r="J1746">
        <v>16.75</v>
      </c>
      <c r="K1746" t="s">
        <v>138</v>
      </c>
      <c r="L1746" t="s">
        <v>24</v>
      </c>
      <c r="M1746" t="s">
        <v>30</v>
      </c>
    </row>
    <row r="1747" spans="1:13" x14ac:dyDescent="0.3">
      <c r="A1747">
        <v>39646</v>
      </c>
      <c r="B1747">
        <v>17464</v>
      </c>
      <c r="C1747" t="s">
        <v>84</v>
      </c>
      <c r="D1747">
        <v>6.6666666666666666E-2</v>
      </c>
      <c r="E1747">
        <v>1</v>
      </c>
      <c r="F1747" s="1">
        <v>42301</v>
      </c>
      <c r="G1747" t="s">
        <v>162</v>
      </c>
      <c r="H1747" s="9">
        <v>0.54189814814814818</v>
      </c>
      <c r="I1747">
        <v>16.75</v>
      </c>
      <c r="J1747">
        <v>16.75</v>
      </c>
      <c r="K1747" t="s">
        <v>138</v>
      </c>
      <c r="L1747" t="s">
        <v>24</v>
      </c>
      <c r="M1747" t="s">
        <v>30</v>
      </c>
    </row>
    <row r="1748" spans="1:13" x14ac:dyDescent="0.3">
      <c r="A1748">
        <v>39703</v>
      </c>
      <c r="B1748">
        <v>17481</v>
      </c>
      <c r="C1748" t="s">
        <v>84</v>
      </c>
      <c r="D1748">
        <v>0.25</v>
      </c>
      <c r="E1748">
        <v>1</v>
      </c>
      <c r="F1748" s="1">
        <v>42301</v>
      </c>
      <c r="G1748" t="s">
        <v>162</v>
      </c>
      <c r="H1748" s="9">
        <v>0.72863425925925929</v>
      </c>
      <c r="I1748">
        <v>16.75</v>
      </c>
      <c r="J1748">
        <v>16.75</v>
      </c>
      <c r="K1748" t="s">
        <v>138</v>
      </c>
      <c r="L1748" t="s">
        <v>24</v>
      </c>
      <c r="M1748" t="s">
        <v>30</v>
      </c>
    </row>
    <row r="1749" spans="1:13" x14ac:dyDescent="0.3">
      <c r="A1749">
        <v>39906</v>
      </c>
      <c r="B1749">
        <v>17563</v>
      </c>
      <c r="C1749" t="s">
        <v>84</v>
      </c>
      <c r="D1749">
        <v>0.25</v>
      </c>
      <c r="E1749">
        <v>1</v>
      </c>
      <c r="F1749" s="1">
        <v>42304</v>
      </c>
      <c r="G1749" t="s">
        <v>158</v>
      </c>
      <c r="H1749" s="9">
        <v>0.48230324074074077</v>
      </c>
      <c r="I1749">
        <v>16.75</v>
      </c>
      <c r="J1749">
        <v>16.75</v>
      </c>
      <c r="K1749" t="s">
        <v>138</v>
      </c>
      <c r="L1749" t="s">
        <v>24</v>
      </c>
      <c r="M1749" t="s">
        <v>30</v>
      </c>
    </row>
    <row r="1750" spans="1:13" x14ac:dyDescent="0.3">
      <c r="A1750">
        <v>39983</v>
      </c>
      <c r="B1750">
        <v>17601</v>
      </c>
      <c r="C1750" t="s">
        <v>84</v>
      </c>
      <c r="D1750">
        <v>0.5</v>
      </c>
      <c r="E1750">
        <v>1</v>
      </c>
      <c r="F1750" s="1">
        <v>42304</v>
      </c>
      <c r="G1750" t="s">
        <v>158</v>
      </c>
      <c r="H1750" s="9">
        <v>0.74520833333333336</v>
      </c>
      <c r="I1750">
        <v>16.75</v>
      </c>
      <c r="J1750">
        <v>16.75</v>
      </c>
      <c r="K1750" t="s">
        <v>138</v>
      </c>
      <c r="L1750" t="s">
        <v>24</v>
      </c>
      <c r="M1750" t="s">
        <v>30</v>
      </c>
    </row>
    <row r="1751" spans="1:13" x14ac:dyDescent="0.3">
      <c r="A1751">
        <v>40007</v>
      </c>
      <c r="B1751">
        <v>17616</v>
      </c>
      <c r="C1751" t="s">
        <v>84</v>
      </c>
      <c r="D1751">
        <v>0.5</v>
      </c>
      <c r="E1751">
        <v>1</v>
      </c>
      <c r="F1751" s="1">
        <v>42304</v>
      </c>
      <c r="G1751" t="s">
        <v>158</v>
      </c>
      <c r="H1751" s="9">
        <v>0.84688657407407408</v>
      </c>
      <c r="I1751">
        <v>16.75</v>
      </c>
      <c r="J1751">
        <v>16.75</v>
      </c>
      <c r="K1751" t="s">
        <v>138</v>
      </c>
      <c r="L1751" t="s">
        <v>24</v>
      </c>
      <c r="M1751" t="s">
        <v>30</v>
      </c>
    </row>
    <row r="1752" spans="1:13" x14ac:dyDescent="0.3">
      <c r="A1752">
        <v>40045</v>
      </c>
      <c r="B1752">
        <v>17635</v>
      </c>
      <c r="C1752" t="s">
        <v>84</v>
      </c>
      <c r="D1752">
        <v>1</v>
      </c>
      <c r="E1752">
        <v>1</v>
      </c>
      <c r="F1752" s="1">
        <v>42305</v>
      </c>
      <c r="G1752" t="s">
        <v>159</v>
      </c>
      <c r="H1752" s="9">
        <v>0.53674768518518523</v>
      </c>
      <c r="I1752">
        <v>16.75</v>
      </c>
      <c r="J1752">
        <v>16.75</v>
      </c>
      <c r="K1752" t="s">
        <v>138</v>
      </c>
      <c r="L1752" t="s">
        <v>24</v>
      </c>
      <c r="M1752" t="s">
        <v>30</v>
      </c>
    </row>
    <row r="1753" spans="1:13" x14ac:dyDescent="0.3">
      <c r="A1753">
        <v>40090</v>
      </c>
      <c r="B1753">
        <v>17663</v>
      </c>
      <c r="C1753" t="s">
        <v>84</v>
      </c>
      <c r="D1753">
        <v>0.5</v>
      </c>
      <c r="E1753">
        <v>1</v>
      </c>
      <c r="F1753" s="1">
        <v>42305</v>
      </c>
      <c r="G1753" t="s">
        <v>159</v>
      </c>
      <c r="H1753" s="9">
        <v>0.71459490740740739</v>
      </c>
      <c r="I1753">
        <v>16.75</v>
      </c>
      <c r="J1753">
        <v>16.75</v>
      </c>
      <c r="K1753" t="s">
        <v>138</v>
      </c>
      <c r="L1753" t="s">
        <v>24</v>
      </c>
      <c r="M1753" t="s">
        <v>30</v>
      </c>
    </row>
    <row r="1754" spans="1:13" x14ac:dyDescent="0.3">
      <c r="A1754">
        <v>40194</v>
      </c>
      <c r="B1754">
        <v>17721</v>
      </c>
      <c r="C1754" t="s">
        <v>84</v>
      </c>
      <c r="D1754">
        <v>0.5</v>
      </c>
      <c r="E1754">
        <v>2</v>
      </c>
      <c r="F1754" s="1">
        <v>42306</v>
      </c>
      <c r="G1754" t="s">
        <v>160</v>
      </c>
      <c r="H1754" s="9">
        <v>0.70861111111111108</v>
      </c>
      <c r="I1754">
        <v>16.75</v>
      </c>
      <c r="J1754">
        <v>33.5</v>
      </c>
      <c r="K1754" t="s">
        <v>138</v>
      </c>
      <c r="L1754" t="s">
        <v>24</v>
      </c>
      <c r="M1754" t="s">
        <v>30</v>
      </c>
    </row>
    <row r="1755" spans="1:13" x14ac:dyDescent="0.3">
      <c r="A1755">
        <v>40267</v>
      </c>
      <c r="B1755">
        <v>17753</v>
      </c>
      <c r="C1755" t="s">
        <v>84</v>
      </c>
      <c r="D1755">
        <v>0.1</v>
      </c>
      <c r="E1755">
        <v>2</v>
      </c>
      <c r="F1755" s="1">
        <v>42307</v>
      </c>
      <c r="G1755" t="s">
        <v>161</v>
      </c>
      <c r="H1755" s="9">
        <v>0.51033564814814814</v>
      </c>
      <c r="I1755">
        <v>16.75</v>
      </c>
      <c r="J1755">
        <v>33.5</v>
      </c>
      <c r="K1755" t="s">
        <v>138</v>
      </c>
      <c r="L1755" t="s">
        <v>24</v>
      </c>
      <c r="M1755" t="s">
        <v>30</v>
      </c>
    </row>
    <row r="1756" spans="1:13" x14ac:dyDescent="0.3">
      <c r="A1756">
        <v>40278</v>
      </c>
      <c r="B1756">
        <v>17755</v>
      </c>
      <c r="C1756" t="s">
        <v>84</v>
      </c>
      <c r="D1756">
        <v>0.2</v>
      </c>
      <c r="E1756">
        <v>1</v>
      </c>
      <c r="F1756" s="1">
        <v>42307</v>
      </c>
      <c r="G1756" t="s">
        <v>161</v>
      </c>
      <c r="H1756" s="9">
        <v>0.51413194444444443</v>
      </c>
      <c r="I1756">
        <v>16.75</v>
      </c>
      <c r="J1756">
        <v>16.75</v>
      </c>
      <c r="K1756" t="s">
        <v>138</v>
      </c>
      <c r="L1756" t="s">
        <v>24</v>
      </c>
      <c r="M1756" t="s">
        <v>30</v>
      </c>
    </row>
    <row r="1757" spans="1:13" x14ac:dyDescent="0.3">
      <c r="A1757">
        <v>40512</v>
      </c>
      <c r="B1757">
        <v>17847</v>
      </c>
      <c r="C1757" t="s">
        <v>84</v>
      </c>
      <c r="D1757">
        <v>1</v>
      </c>
      <c r="E1757">
        <v>1</v>
      </c>
      <c r="F1757" s="1">
        <v>42308</v>
      </c>
      <c r="G1757" t="s">
        <v>162</v>
      </c>
      <c r="H1757" s="9">
        <v>0.79177083333333331</v>
      </c>
      <c r="I1757">
        <v>16.75</v>
      </c>
      <c r="J1757">
        <v>16.75</v>
      </c>
      <c r="K1757" t="s">
        <v>138</v>
      </c>
      <c r="L1757" t="s">
        <v>24</v>
      </c>
      <c r="M1757" t="s">
        <v>30</v>
      </c>
    </row>
    <row r="1758" spans="1:13" x14ac:dyDescent="0.3">
      <c r="A1758">
        <v>40719</v>
      </c>
      <c r="B1758">
        <v>17943</v>
      </c>
      <c r="C1758" t="s">
        <v>84</v>
      </c>
      <c r="D1758">
        <v>7.1428571428571425E-2</v>
      </c>
      <c r="E1758">
        <v>1</v>
      </c>
      <c r="F1758" s="1">
        <v>42310</v>
      </c>
      <c r="G1758" t="s">
        <v>157</v>
      </c>
      <c r="H1758" s="9">
        <v>0.51473379629629634</v>
      </c>
      <c r="I1758">
        <v>16.75</v>
      </c>
      <c r="J1758">
        <v>16.75</v>
      </c>
      <c r="K1758" t="s">
        <v>138</v>
      </c>
      <c r="L1758" t="s">
        <v>24</v>
      </c>
      <c r="M1758" t="s">
        <v>30</v>
      </c>
    </row>
    <row r="1759" spans="1:13" x14ac:dyDescent="0.3">
      <c r="A1759">
        <v>40752</v>
      </c>
      <c r="B1759">
        <v>17953</v>
      </c>
      <c r="C1759" t="s">
        <v>84</v>
      </c>
      <c r="D1759">
        <v>0.33333333333333331</v>
      </c>
      <c r="E1759">
        <v>1</v>
      </c>
      <c r="F1759" s="1">
        <v>42310</v>
      </c>
      <c r="G1759" t="s">
        <v>157</v>
      </c>
      <c r="H1759" s="9">
        <v>0.57065972222222228</v>
      </c>
      <c r="I1759">
        <v>16.75</v>
      </c>
      <c r="J1759">
        <v>16.75</v>
      </c>
      <c r="K1759" t="s">
        <v>138</v>
      </c>
      <c r="L1759" t="s">
        <v>24</v>
      </c>
      <c r="M1759" t="s">
        <v>30</v>
      </c>
    </row>
    <row r="1760" spans="1:13" x14ac:dyDescent="0.3">
      <c r="A1760">
        <v>40755</v>
      </c>
      <c r="B1760">
        <v>17954</v>
      </c>
      <c r="C1760" t="s">
        <v>84</v>
      </c>
      <c r="D1760">
        <v>0.5</v>
      </c>
      <c r="E1760">
        <v>1</v>
      </c>
      <c r="F1760" s="1">
        <v>42310</v>
      </c>
      <c r="G1760" t="s">
        <v>157</v>
      </c>
      <c r="H1760" s="9">
        <v>0.58209490740740744</v>
      </c>
      <c r="I1760">
        <v>16.75</v>
      </c>
      <c r="J1760">
        <v>16.75</v>
      </c>
      <c r="K1760" t="s">
        <v>138</v>
      </c>
      <c r="L1760" t="s">
        <v>24</v>
      </c>
      <c r="M1760" t="s">
        <v>30</v>
      </c>
    </row>
    <row r="1761" spans="1:13" x14ac:dyDescent="0.3">
      <c r="A1761">
        <v>40765</v>
      </c>
      <c r="B1761">
        <v>17959</v>
      </c>
      <c r="C1761" t="s">
        <v>84</v>
      </c>
      <c r="D1761">
        <v>0.33333333333333331</v>
      </c>
      <c r="E1761">
        <v>1</v>
      </c>
      <c r="F1761" s="1">
        <v>42310</v>
      </c>
      <c r="G1761" t="s">
        <v>157</v>
      </c>
      <c r="H1761" s="9">
        <v>0.6334953703703704</v>
      </c>
      <c r="I1761">
        <v>16.75</v>
      </c>
      <c r="J1761">
        <v>16.75</v>
      </c>
      <c r="K1761" t="s">
        <v>138</v>
      </c>
      <c r="L1761" t="s">
        <v>24</v>
      </c>
      <c r="M1761" t="s">
        <v>30</v>
      </c>
    </row>
    <row r="1762" spans="1:13" x14ac:dyDescent="0.3">
      <c r="A1762">
        <v>40773</v>
      </c>
      <c r="B1762">
        <v>17962</v>
      </c>
      <c r="C1762" t="s">
        <v>84</v>
      </c>
      <c r="D1762">
        <v>0.25</v>
      </c>
      <c r="E1762">
        <v>1</v>
      </c>
      <c r="F1762" s="1">
        <v>42310</v>
      </c>
      <c r="G1762" t="s">
        <v>157</v>
      </c>
      <c r="H1762" s="9">
        <v>0.65083333333333337</v>
      </c>
      <c r="I1762">
        <v>16.75</v>
      </c>
      <c r="J1762">
        <v>16.75</v>
      </c>
      <c r="K1762" t="s">
        <v>138</v>
      </c>
      <c r="L1762" t="s">
        <v>24</v>
      </c>
      <c r="M1762" t="s">
        <v>30</v>
      </c>
    </row>
    <row r="1763" spans="1:13" x14ac:dyDescent="0.3">
      <c r="A1763">
        <v>40823</v>
      </c>
      <c r="B1763">
        <v>17985</v>
      </c>
      <c r="C1763" t="s">
        <v>84</v>
      </c>
      <c r="D1763">
        <v>0.33333333333333331</v>
      </c>
      <c r="E1763">
        <v>1</v>
      </c>
      <c r="F1763" s="1">
        <v>42310</v>
      </c>
      <c r="G1763" t="s">
        <v>157</v>
      </c>
      <c r="H1763" s="9">
        <v>0.90137731481481487</v>
      </c>
      <c r="I1763">
        <v>16.75</v>
      </c>
      <c r="J1763">
        <v>16.75</v>
      </c>
      <c r="K1763" t="s">
        <v>138</v>
      </c>
      <c r="L1763" t="s">
        <v>24</v>
      </c>
      <c r="M1763" t="s">
        <v>30</v>
      </c>
    </row>
    <row r="1764" spans="1:13" x14ac:dyDescent="0.3">
      <c r="A1764">
        <v>40851</v>
      </c>
      <c r="B1764">
        <v>17997</v>
      </c>
      <c r="C1764" t="s">
        <v>84</v>
      </c>
      <c r="D1764">
        <v>0.16666666666666666</v>
      </c>
      <c r="E1764">
        <v>1</v>
      </c>
      <c r="F1764" s="1">
        <v>42311</v>
      </c>
      <c r="G1764" t="s">
        <v>158</v>
      </c>
      <c r="H1764" s="9">
        <v>0.5204050925925926</v>
      </c>
      <c r="I1764">
        <v>16.75</v>
      </c>
      <c r="J1764">
        <v>16.75</v>
      </c>
      <c r="K1764" t="s">
        <v>138</v>
      </c>
      <c r="L1764" t="s">
        <v>24</v>
      </c>
      <c r="M1764" t="s">
        <v>30</v>
      </c>
    </row>
    <row r="1765" spans="1:13" x14ac:dyDescent="0.3">
      <c r="A1765">
        <v>40878</v>
      </c>
      <c r="B1765">
        <v>18004</v>
      </c>
      <c r="C1765" t="s">
        <v>84</v>
      </c>
      <c r="D1765">
        <v>0.25</v>
      </c>
      <c r="E1765">
        <v>1</v>
      </c>
      <c r="F1765" s="1">
        <v>42311</v>
      </c>
      <c r="G1765" t="s">
        <v>158</v>
      </c>
      <c r="H1765" s="9">
        <v>0.57506944444444441</v>
      </c>
      <c r="I1765">
        <v>16.75</v>
      </c>
      <c r="J1765">
        <v>16.75</v>
      </c>
      <c r="K1765" t="s">
        <v>138</v>
      </c>
      <c r="L1765" t="s">
        <v>24</v>
      </c>
      <c r="M1765" t="s">
        <v>30</v>
      </c>
    </row>
    <row r="1766" spans="1:13" x14ac:dyDescent="0.3">
      <c r="A1766">
        <v>40992</v>
      </c>
      <c r="B1766">
        <v>18056</v>
      </c>
      <c r="C1766" t="s">
        <v>84</v>
      </c>
      <c r="D1766">
        <v>0.5</v>
      </c>
      <c r="E1766">
        <v>1</v>
      </c>
      <c r="F1766" s="1">
        <v>42312</v>
      </c>
      <c r="G1766" t="s">
        <v>159</v>
      </c>
      <c r="H1766" s="9">
        <v>0.63812500000000005</v>
      </c>
      <c r="I1766">
        <v>16.75</v>
      </c>
      <c r="J1766">
        <v>16.75</v>
      </c>
      <c r="K1766" t="s">
        <v>138</v>
      </c>
      <c r="L1766" t="s">
        <v>24</v>
      </c>
      <c r="M1766" t="s">
        <v>30</v>
      </c>
    </row>
    <row r="1767" spans="1:13" x14ac:dyDescent="0.3">
      <c r="A1767">
        <v>41088</v>
      </c>
      <c r="B1767">
        <v>18100</v>
      </c>
      <c r="C1767" t="s">
        <v>84</v>
      </c>
      <c r="D1767">
        <v>0.33333333333333331</v>
      </c>
      <c r="E1767">
        <v>1</v>
      </c>
      <c r="F1767" s="1">
        <v>42313</v>
      </c>
      <c r="G1767" t="s">
        <v>160</v>
      </c>
      <c r="H1767" s="9">
        <v>0.52069444444444446</v>
      </c>
      <c r="I1767">
        <v>16.75</v>
      </c>
      <c r="J1767">
        <v>16.75</v>
      </c>
      <c r="K1767" t="s">
        <v>138</v>
      </c>
      <c r="L1767" t="s">
        <v>24</v>
      </c>
      <c r="M1767" t="s">
        <v>30</v>
      </c>
    </row>
    <row r="1768" spans="1:13" x14ac:dyDescent="0.3">
      <c r="A1768">
        <v>41243</v>
      </c>
      <c r="B1768">
        <v>18165</v>
      </c>
      <c r="C1768" t="s">
        <v>84</v>
      </c>
      <c r="D1768">
        <v>7.1428571428571425E-2</v>
      </c>
      <c r="E1768">
        <v>1</v>
      </c>
      <c r="F1768" s="1">
        <v>42314</v>
      </c>
      <c r="G1768" t="s">
        <v>161</v>
      </c>
      <c r="H1768" s="9">
        <v>0.55796296296296299</v>
      </c>
      <c r="I1768">
        <v>16.75</v>
      </c>
      <c r="J1768">
        <v>16.75</v>
      </c>
      <c r="K1768" t="s">
        <v>138</v>
      </c>
      <c r="L1768" t="s">
        <v>24</v>
      </c>
      <c r="M1768" t="s">
        <v>30</v>
      </c>
    </row>
    <row r="1769" spans="1:13" x14ac:dyDescent="0.3">
      <c r="A1769">
        <v>41287</v>
      </c>
      <c r="B1769">
        <v>18178</v>
      </c>
      <c r="C1769" t="s">
        <v>84</v>
      </c>
      <c r="D1769">
        <v>0.25</v>
      </c>
      <c r="E1769">
        <v>1</v>
      </c>
      <c r="F1769" s="1">
        <v>42314</v>
      </c>
      <c r="G1769" t="s">
        <v>161</v>
      </c>
      <c r="H1769" s="9">
        <v>0.67693287037037042</v>
      </c>
      <c r="I1769">
        <v>16.75</v>
      </c>
      <c r="J1769">
        <v>16.75</v>
      </c>
      <c r="K1769" t="s">
        <v>138</v>
      </c>
      <c r="L1769" t="s">
        <v>24</v>
      </c>
      <c r="M1769" t="s">
        <v>30</v>
      </c>
    </row>
    <row r="1770" spans="1:13" x14ac:dyDescent="0.3">
      <c r="A1770">
        <v>41297</v>
      </c>
      <c r="B1770">
        <v>18181</v>
      </c>
      <c r="C1770" t="s">
        <v>84</v>
      </c>
      <c r="D1770">
        <v>0.5</v>
      </c>
      <c r="E1770">
        <v>1</v>
      </c>
      <c r="F1770" s="1">
        <v>42314</v>
      </c>
      <c r="G1770" t="s">
        <v>161</v>
      </c>
      <c r="H1770" s="9">
        <v>0.70765046296296297</v>
      </c>
      <c r="I1770">
        <v>16.75</v>
      </c>
      <c r="J1770">
        <v>16.75</v>
      </c>
      <c r="K1770" t="s">
        <v>138</v>
      </c>
      <c r="L1770" t="s">
        <v>24</v>
      </c>
      <c r="M1770" t="s">
        <v>30</v>
      </c>
    </row>
    <row r="1771" spans="1:13" x14ac:dyDescent="0.3">
      <c r="A1771">
        <v>41410</v>
      </c>
      <c r="B1771">
        <v>18230</v>
      </c>
      <c r="C1771" t="s">
        <v>84</v>
      </c>
      <c r="D1771">
        <v>1</v>
      </c>
      <c r="E1771">
        <v>1</v>
      </c>
      <c r="F1771" s="1">
        <v>42315</v>
      </c>
      <c r="G1771" t="s">
        <v>162</v>
      </c>
      <c r="H1771" s="9">
        <v>0.6263657407407407</v>
      </c>
      <c r="I1771">
        <v>16.75</v>
      </c>
      <c r="J1771">
        <v>16.75</v>
      </c>
      <c r="K1771" t="s">
        <v>138</v>
      </c>
      <c r="L1771" t="s">
        <v>24</v>
      </c>
      <c r="M1771" t="s">
        <v>30</v>
      </c>
    </row>
    <row r="1772" spans="1:13" x14ac:dyDescent="0.3">
      <c r="A1772">
        <v>41505</v>
      </c>
      <c r="B1772">
        <v>18270</v>
      </c>
      <c r="C1772" t="s">
        <v>84</v>
      </c>
      <c r="D1772">
        <v>1</v>
      </c>
      <c r="E1772">
        <v>1</v>
      </c>
      <c r="F1772" s="1">
        <v>42315</v>
      </c>
      <c r="G1772" t="s">
        <v>162</v>
      </c>
      <c r="H1772" s="9">
        <v>0.83792824074074079</v>
      </c>
      <c r="I1772">
        <v>16.75</v>
      </c>
      <c r="J1772">
        <v>16.75</v>
      </c>
      <c r="K1772" t="s">
        <v>138</v>
      </c>
      <c r="L1772" t="s">
        <v>24</v>
      </c>
      <c r="M1772" t="s">
        <v>30</v>
      </c>
    </row>
    <row r="1773" spans="1:13" x14ac:dyDescent="0.3">
      <c r="A1773">
        <v>41535</v>
      </c>
      <c r="B1773">
        <v>18280</v>
      </c>
      <c r="C1773" t="s">
        <v>84</v>
      </c>
      <c r="D1773">
        <v>6.6666666666666666E-2</v>
      </c>
      <c r="E1773">
        <v>1</v>
      </c>
      <c r="F1773" s="1">
        <v>42316</v>
      </c>
      <c r="G1773" t="s">
        <v>156</v>
      </c>
      <c r="H1773" s="9">
        <v>0.49336805555555557</v>
      </c>
      <c r="I1773">
        <v>16.75</v>
      </c>
      <c r="J1773">
        <v>16.75</v>
      </c>
      <c r="K1773" t="s">
        <v>138</v>
      </c>
      <c r="L1773" t="s">
        <v>24</v>
      </c>
      <c r="M1773" t="s">
        <v>30</v>
      </c>
    </row>
    <row r="1774" spans="1:13" x14ac:dyDescent="0.3">
      <c r="A1774">
        <v>41609</v>
      </c>
      <c r="B1774">
        <v>18308</v>
      </c>
      <c r="C1774" t="s">
        <v>84</v>
      </c>
      <c r="D1774">
        <v>0.33333333333333331</v>
      </c>
      <c r="E1774">
        <v>1</v>
      </c>
      <c r="F1774" s="1">
        <v>42316</v>
      </c>
      <c r="G1774" t="s">
        <v>156</v>
      </c>
      <c r="H1774" s="9">
        <v>0.74539351851851854</v>
      </c>
      <c r="I1774">
        <v>16.75</v>
      </c>
      <c r="J1774">
        <v>16.75</v>
      </c>
      <c r="K1774" t="s">
        <v>138</v>
      </c>
      <c r="L1774" t="s">
        <v>24</v>
      </c>
      <c r="M1774" t="s">
        <v>30</v>
      </c>
    </row>
    <row r="1775" spans="1:13" x14ac:dyDescent="0.3">
      <c r="A1775">
        <v>41612</v>
      </c>
      <c r="B1775">
        <v>18309</v>
      </c>
      <c r="C1775" t="s">
        <v>84</v>
      </c>
      <c r="D1775">
        <v>0.5</v>
      </c>
      <c r="E1775">
        <v>1</v>
      </c>
      <c r="F1775" s="1">
        <v>42316</v>
      </c>
      <c r="G1775" t="s">
        <v>156</v>
      </c>
      <c r="H1775" s="9">
        <v>0.7455208333333333</v>
      </c>
      <c r="I1775">
        <v>16.75</v>
      </c>
      <c r="J1775">
        <v>16.75</v>
      </c>
      <c r="K1775" t="s">
        <v>138</v>
      </c>
      <c r="L1775" t="s">
        <v>24</v>
      </c>
      <c r="M1775" t="s">
        <v>30</v>
      </c>
    </row>
    <row r="1776" spans="1:13" x14ac:dyDescent="0.3">
      <c r="A1776">
        <v>41737</v>
      </c>
      <c r="B1776">
        <v>18357</v>
      </c>
      <c r="C1776" t="s">
        <v>84</v>
      </c>
      <c r="D1776">
        <v>1</v>
      </c>
      <c r="E1776">
        <v>1</v>
      </c>
      <c r="F1776" s="1">
        <v>42317</v>
      </c>
      <c r="G1776" t="s">
        <v>157</v>
      </c>
      <c r="H1776" s="9">
        <v>0.64701388888888889</v>
      </c>
      <c r="I1776">
        <v>16.75</v>
      </c>
      <c r="J1776">
        <v>16.75</v>
      </c>
      <c r="K1776" t="s">
        <v>138</v>
      </c>
      <c r="L1776" t="s">
        <v>24</v>
      </c>
      <c r="M1776" t="s">
        <v>30</v>
      </c>
    </row>
    <row r="1777" spans="1:13" x14ac:dyDescent="0.3">
      <c r="A1777">
        <v>41752</v>
      </c>
      <c r="B1777">
        <v>18364</v>
      </c>
      <c r="C1777" t="s">
        <v>84</v>
      </c>
      <c r="D1777">
        <v>0.5</v>
      </c>
      <c r="E1777">
        <v>1</v>
      </c>
      <c r="F1777" s="1">
        <v>42317</v>
      </c>
      <c r="G1777" t="s">
        <v>157</v>
      </c>
      <c r="H1777" s="9">
        <v>0.72935185185185181</v>
      </c>
      <c r="I1777">
        <v>16.75</v>
      </c>
      <c r="J1777">
        <v>16.75</v>
      </c>
      <c r="K1777" t="s">
        <v>138</v>
      </c>
      <c r="L1777" t="s">
        <v>24</v>
      </c>
      <c r="M1777" t="s">
        <v>30</v>
      </c>
    </row>
    <row r="1778" spans="1:13" x14ac:dyDescent="0.3">
      <c r="A1778">
        <v>41898</v>
      </c>
      <c r="B1778">
        <v>18435</v>
      </c>
      <c r="C1778" t="s">
        <v>84</v>
      </c>
      <c r="D1778">
        <v>0.5</v>
      </c>
      <c r="E1778">
        <v>1</v>
      </c>
      <c r="F1778" s="1">
        <v>42318</v>
      </c>
      <c r="G1778" t="s">
        <v>158</v>
      </c>
      <c r="H1778" s="9">
        <v>0.77453703703703702</v>
      </c>
      <c r="I1778">
        <v>16.75</v>
      </c>
      <c r="J1778">
        <v>16.75</v>
      </c>
      <c r="K1778" t="s">
        <v>138</v>
      </c>
      <c r="L1778" t="s">
        <v>24</v>
      </c>
      <c r="M1778" t="s">
        <v>30</v>
      </c>
    </row>
    <row r="1779" spans="1:13" x14ac:dyDescent="0.3">
      <c r="A1779">
        <v>41951</v>
      </c>
      <c r="B1779">
        <v>18460</v>
      </c>
      <c r="C1779" t="s">
        <v>84</v>
      </c>
      <c r="D1779">
        <v>0.25</v>
      </c>
      <c r="E1779">
        <v>1</v>
      </c>
      <c r="F1779" s="1">
        <v>42319</v>
      </c>
      <c r="G1779" t="s">
        <v>159</v>
      </c>
      <c r="H1779" s="9">
        <v>0.54997685185185186</v>
      </c>
      <c r="I1779">
        <v>16.75</v>
      </c>
      <c r="J1779">
        <v>16.75</v>
      </c>
      <c r="K1779" t="s">
        <v>138</v>
      </c>
      <c r="L1779" t="s">
        <v>24</v>
      </c>
      <c r="M1779" t="s">
        <v>30</v>
      </c>
    </row>
    <row r="1780" spans="1:13" x14ac:dyDescent="0.3">
      <c r="A1780">
        <v>41972</v>
      </c>
      <c r="B1780">
        <v>18467</v>
      </c>
      <c r="C1780" t="s">
        <v>84</v>
      </c>
      <c r="D1780">
        <v>0.14285714285714285</v>
      </c>
      <c r="E1780">
        <v>1</v>
      </c>
      <c r="F1780" s="1">
        <v>42319</v>
      </c>
      <c r="G1780" t="s">
        <v>159</v>
      </c>
      <c r="H1780" s="9">
        <v>0.56836805555555558</v>
      </c>
      <c r="I1780">
        <v>16.75</v>
      </c>
      <c r="J1780">
        <v>16.75</v>
      </c>
      <c r="K1780" t="s">
        <v>138</v>
      </c>
      <c r="L1780" t="s">
        <v>24</v>
      </c>
      <c r="M1780" t="s">
        <v>30</v>
      </c>
    </row>
    <row r="1781" spans="1:13" x14ac:dyDescent="0.3">
      <c r="A1781">
        <v>42041</v>
      </c>
      <c r="B1781">
        <v>18497</v>
      </c>
      <c r="C1781" t="s">
        <v>84</v>
      </c>
      <c r="D1781">
        <v>1</v>
      </c>
      <c r="E1781">
        <v>1</v>
      </c>
      <c r="F1781" s="1">
        <v>42319</v>
      </c>
      <c r="G1781" t="s">
        <v>159</v>
      </c>
      <c r="H1781" s="9">
        <v>0.92773148148148143</v>
      </c>
      <c r="I1781">
        <v>16.75</v>
      </c>
      <c r="J1781">
        <v>16.75</v>
      </c>
      <c r="K1781" t="s">
        <v>138</v>
      </c>
      <c r="L1781" t="s">
        <v>24</v>
      </c>
      <c r="M1781" t="s">
        <v>30</v>
      </c>
    </row>
    <row r="1782" spans="1:13" x14ac:dyDescent="0.3">
      <c r="A1782">
        <v>42052</v>
      </c>
      <c r="B1782">
        <v>18503</v>
      </c>
      <c r="C1782" t="s">
        <v>84</v>
      </c>
      <c r="D1782">
        <v>0.25</v>
      </c>
      <c r="E1782">
        <v>1</v>
      </c>
      <c r="F1782" s="1">
        <v>42320</v>
      </c>
      <c r="G1782" t="s">
        <v>160</v>
      </c>
      <c r="H1782" s="9">
        <v>0.52056712962962959</v>
      </c>
      <c r="I1782">
        <v>16.75</v>
      </c>
      <c r="J1782">
        <v>16.75</v>
      </c>
      <c r="K1782" t="s">
        <v>138</v>
      </c>
      <c r="L1782" t="s">
        <v>24</v>
      </c>
      <c r="M1782" t="s">
        <v>30</v>
      </c>
    </row>
    <row r="1783" spans="1:13" x14ac:dyDescent="0.3">
      <c r="A1783">
        <v>42066</v>
      </c>
      <c r="B1783">
        <v>18512</v>
      </c>
      <c r="C1783" t="s">
        <v>84</v>
      </c>
      <c r="D1783">
        <v>0.5</v>
      </c>
      <c r="E1783">
        <v>1</v>
      </c>
      <c r="F1783" s="1">
        <v>42320</v>
      </c>
      <c r="G1783" t="s">
        <v>160</v>
      </c>
      <c r="H1783" s="9">
        <v>0.55765046296296295</v>
      </c>
      <c r="I1783">
        <v>16.75</v>
      </c>
      <c r="J1783">
        <v>16.75</v>
      </c>
      <c r="K1783" t="s">
        <v>138</v>
      </c>
      <c r="L1783" t="s">
        <v>24</v>
      </c>
      <c r="M1783" t="s">
        <v>30</v>
      </c>
    </row>
    <row r="1784" spans="1:13" x14ac:dyDescent="0.3">
      <c r="A1784">
        <v>42068</v>
      </c>
      <c r="B1784">
        <v>18513</v>
      </c>
      <c r="C1784" t="s">
        <v>84</v>
      </c>
      <c r="D1784">
        <v>8.3333333333333329E-2</v>
      </c>
      <c r="E1784">
        <v>2</v>
      </c>
      <c r="F1784" s="1">
        <v>42320</v>
      </c>
      <c r="G1784" t="s">
        <v>160</v>
      </c>
      <c r="H1784" s="9">
        <v>0.55901620370370375</v>
      </c>
      <c r="I1784">
        <v>16.75</v>
      </c>
      <c r="J1784">
        <v>33.5</v>
      </c>
      <c r="K1784" t="s">
        <v>138</v>
      </c>
      <c r="L1784" t="s">
        <v>24</v>
      </c>
      <c r="M1784" t="s">
        <v>30</v>
      </c>
    </row>
    <row r="1785" spans="1:13" x14ac:dyDescent="0.3">
      <c r="A1785">
        <v>42093</v>
      </c>
      <c r="B1785">
        <v>18519</v>
      </c>
      <c r="C1785" t="s">
        <v>84</v>
      </c>
      <c r="D1785">
        <v>0.125</v>
      </c>
      <c r="E1785">
        <v>1</v>
      </c>
      <c r="F1785" s="1">
        <v>42320</v>
      </c>
      <c r="G1785" t="s">
        <v>160</v>
      </c>
      <c r="H1785" s="9">
        <v>0.61997685185185181</v>
      </c>
      <c r="I1785">
        <v>16.75</v>
      </c>
      <c r="J1785">
        <v>16.75</v>
      </c>
      <c r="K1785" t="s">
        <v>138</v>
      </c>
      <c r="L1785" t="s">
        <v>24</v>
      </c>
      <c r="M1785" t="s">
        <v>30</v>
      </c>
    </row>
    <row r="1786" spans="1:13" x14ac:dyDescent="0.3">
      <c r="A1786">
        <v>42174</v>
      </c>
      <c r="B1786">
        <v>18550</v>
      </c>
      <c r="C1786" t="s">
        <v>84</v>
      </c>
      <c r="D1786">
        <v>0.25</v>
      </c>
      <c r="E1786">
        <v>1</v>
      </c>
      <c r="F1786" s="1">
        <v>42320</v>
      </c>
      <c r="G1786" t="s">
        <v>160</v>
      </c>
      <c r="H1786" s="9">
        <v>0.83503472222222219</v>
      </c>
      <c r="I1786">
        <v>16.75</v>
      </c>
      <c r="J1786">
        <v>16.75</v>
      </c>
      <c r="K1786" t="s">
        <v>138</v>
      </c>
      <c r="L1786" t="s">
        <v>24</v>
      </c>
      <c r="M1786" t="s">
        <v>30</v>
      </c>
    </row>
    <row r="1787" spans="1:13" x14ac:dyDescent="0.3">
      <c r="A1787">
        <v>42191</v>
      </c>
      <c r="B1787">
        <v>18558</v>
      </c>
      <c r="C1787" t="s">
        <v>84</v>
      </c>
      <c r="D1787">
        <v>0.25</v>
      </c>
      <c r="E1787">
        <v>1</v>
      </c>
      <c r="F1787" s="1">
        <v>42321</v>
      </c>
      <c r="G1787" t="s">
        <v>161</v>
      </c>
      <c r="H1787" s="9">
        <v>0.4739814814814815</v>
      </c>
      <c r="I1787">
        <v>16.75</v>
      </c>
      <c r="J1787">
        <v>16.75</v>
      </c>
      <c r="K1787" t="s">
        <v>138</v>
      </c>
      <c r="L1787" t="s">
        <v>24</v>
      </c>
      <c r="M1787" t="s">
        <v>30</v>
      </c>
    </row>
    <row r="1788" spans="1:13" x14ac:dyDescent="0.3">
      <c r="A1788">
        <v>42265</v>
      </c>
      <c r="B1788">
        <v>18592</v>
      </c>
      <c r="C1788" t="s">
        <v>84</v>
      </c>
      <c r="D1788">
        <v>0.33333333333333331</v>
      </c>
      <c r="E1788">
        <v>1</v>
      </c>
      <c r="F1788" s="1">
        <v>42321</v>
      </c>
      <c r="G1788" t="s">
        <v>161</v>
      </c>
      <c r="H1788" s="9">
        <v>0.72642361111111109</v>
      </c>
      <c r="I1788">
        <v>16.75</v>
      </c>
      <c r="J1788">
        <v>16.75</v>
      </c>
      <c r="K1788" t="s">
        <v>138</v>
      </c>
      <c r="L1788" t="s">
        <v>24</v>
      </c>
      <c r="M1788" t="s">
        <v>30</v>
      </c>
    </row>
    <row r="1789" spans="1:13" x14ac:dyDescent="0.3">
      <c r="A1789">
        <v>42291</v>
      </c>
      <c r="B1789">
        <v>18605</v>
      </c>
      <c r="C1789" t="s">
        <v>84</v>
      </c>
      <c r="D1789">
        <v>0.5</v>
      </c>
      <c r="E1789">
        <v>1</v>
      </c>
      <c r="F1789" s="1">
        <v>42321</v>
      </c>
      <c r="G1789" t="s">
        <v>161</v>
      </c>
      <c r="H1789" s="9">
        <v>0.78715277777777781</v>
      </c>
      <c r="I1789">
        <v>16.75</v>
      </c>
      <c r="J1789">
        <v>16.75</v>
      </c>
      <c r="K1789" t="s">
        <v>138</v>
      </c>
      <c r="L1789" t="s">
        <v>24</v>
      </c>
      <c r="M1789" t="s">
        <v>30</v>
      </c>
    </row>
    <row r="1790" spans="1:13" x14ac:dyDescent="0.3">
      <c r="A1790">
        <v>42332</v>
      </c>
      <c r="B1790">
        <v>18627</v>
      </c>
      <c r="C1790" t="s">
        <v>84</v>
      </c>
      <c r="D1790">
        <v>0.5</v>
      </c>
      <c r="E1790">
        <v>1</v>
      </c>
      <c r="F1790" s="1">
        <v>42322</v>
      </c>
      <c r="G1790" t="s">
        <v>162</v>
      </c>
      <c r="H1790" s="9">
        <v>0.53152777777777782</v>
      </c>
      <c r="I1790">
        <v>16.75</v>
      </c>
      <c r="J1790">
        <v>16.75</v>
      </c>
      <c r="K1790" t="s">
        <v>138</v>
      </c>
      <c r="L1790" t="s">
        <v>24</v>
      </c>
      <c r="M1790" t="s">
        <v>30</v>
      </c>
    </row>
    <row r="1791" spans="1:13" x14ac:dyDescent="0.3">
      <c r="A1791">
        <v>42418</v>
      </c>
      <c r="B1791">
        <v>18661</v>
      </c>
      <c r="C1791" t="s">
        <v>84</v>
      </c>
      <c r="D1791">
        <v>0.33333333333333331</v>
      </c>
      <c r="E1791">
        <v>1</v>
      </c>
      <c r="F1791" s="1">
        <v>42322</v>
      </c>
      <c r="G1791" t="s">
        <v>162</v>
      </c>
      <c r="H1791" s="9">
        <v>0.8057523148148148</v>
      </c>
      <c r="I1791">
        <v>16.75</v>
      </c>
      <c r="J1791">
        <v>16.75</v>
      </c>
      <c r="K1791" t="s">
        <v>138</v>
      </c>
      <c r="L1791" t="s">
        <v>24</v>
      </c>
      <c r="M1791" t="s">
        <v>30</v>
      </c>
    </row>
    <row r="1792" spans="1:13" x14ac:dyDescent="0.3">
      <c r="A1792">
        <v>42472</v>
      </c>
      <c r="B1792">
        <v>18685</v>
      </c>
      <c r="C1792" t="s">
        <v>84</v>
      </c>
      <c r="D1792">
        <v>0.16666666666666666</v>
      </c>
      <c r="E1792">
        <v>1</v>
      </c>
      <c r="F1792" s="1">
        <v>42323</v>
      </c>
      <c r="G1792" t="s">
        <v>156</v>
      </c>
      <c r="H1792" s="9">
        <v>0.50931712962962961</v>
      </c>
      <c r="I1792">
        <v>16.75</v>
      </c>
      <c r="J1792">
        <v>16.75</v>
      </c>
      <c r="K1792" t="s">
        <v>138</v>
      </c>
      <c r="L1792" t="s">
        <v>24</v>
      </c>
      <c r="M1792" t="s">
        <v>30</v>
      </c>
    </row>
    <row r="1793" spans="1:13" x14ac:dyDescent="0.3">
      <c r="A1793">
        <v>42574</v>
      </c>
      <c r="B1793">
        <v>18724</v>
      </c>
      <c r="C1793" t="s">
        <v>84</v>
      </c>
      <c r="D1793">
        <v>0.25</v>
      </c>
      <c r="E1793">
        <v>1</v>
      </c>
      <c r="F1793" s="1">
        <v>42323</v>
      </c>
      <c r="G1793" t="s">
        <v>156</v>
      </c>
      <c r="H1793" s="9">
        <v>0.9004050925925926</v>
      </c>
      <c r="I1793">
        <v>16.75</v>
      </c>
      <c r="J1793">
        <v>16.75</v>
      </c>
      <c r="K1793" t="s">
        <v>138</v>
      </c>
      <c r="L1793" t="s">
        <v>24</v>
      </c>
      <c r="M1793" t="s">
        <v>30</v>
      </c>
    </row>
    <row r="1794" spans="1:13" x14ac:dyDescent="0.3">
      <c r="A1794">
        <v>42594</v>
      </c>
      <c r="B1794">
        <v>18735</v>
      </c>
      <c r="C1794" t="s">
        <v>84</v>
      </c>
      <c r="D1794">
        <v>0.16666666666666666</v>
      </c>
      <c r="E1794">
        <v>1</v>
      </c>
      <c r="F1794" s="1">
        <v>42324</v>
      </c>
      <c r="G1794" t="s">
        <v>157</v>
      </c>
      <c r="H1794" s="9">
        <v>0.50611111111111107</v>
      </c>
      <c r="I1794">
        <v>16.75</v>
      </c>
      <c r="J1794">
        <v>16.75</v>
      </c>
      <c r="K1794" t="s">
        <v>138</v>
      </c>
      <c r="L1794" t="s">
        <v>24</v>
      </c>
      <c r="M1794" t="s">
        <v>30</v>
      </c>
    </row>
    <row r="1795" spans="1:13" x14ac:dyDescent="0.3">
      <c r="A1795">
        <v>42634</v>
      </c>
      <c r="B1795">
        <v>18749</v>
      </c>
      <c r="C1795" t="s">
        <v>84</v>
      </c>
      <c r="D1795">
        <v>0.25</v>
      </c>
      <c r="E1795">
        <v>1</v>
      </c>
      <c r="F1795" s="1">
        <v>42324</v>
      </c>
      <c r="G1795" t="s">
        <v>157</v>
      </c>
      <c r="H1795" s="9">
        <v>0.58550925925925923</v>
      </c>
      <c r="I1795">
        <v>16.75</v>
      </c>
      <c r="J1795">
        <v>16.75</v>
      </c>
      <c r="K1795" t="s">
        <v>138</v>
      </c>
      <c r="L1795" t="s">
        <v>24</v>
      </c>
      <c r="M1795" t="s">
        <v>30</v>
      </c>
    </row>
    <row r="1796" spans="1:13" x14ac:dyDescent="0.3">
      <c r="A1796">
        <v>42763</v>
      </c>
      <c r="B1796">
        <v>18810</v>
      </c>
      <c r="C1796" t="s">
        <v>84</v>
      </c>
      <c r="D1796">
        <v>0.25</v>
      </c>
      <c r="E1796">
        <v>1</v>
      </c>
      <c r="F1796" s="1">
        <v>42325</v>
      </c>
      <c r="G1796" t="s">
        <v>158</v>
      </c>
      <c r="H1796" s="9">
        <v>0.60013888888888889</v>
      </c>
      <c r="I1796">
        <v>16.75</v>
      </c>
      <c r="J1796">
        <v>16.75</v>
      </c>
      <c r="K1796" t="s">
        <v>138</v>
      </c>
      <c r="L1796" t="s">
        <v>24</v>
      </c>
      <c r="M1796" t="s">
        <v>30</v>
      </c>
    </row>
    <row r="1797" spans="1:13" x14ac:dyDescent="0.3">
      <c r="A1797">
        <v>42789</v>
      </c>
      <c r="B1797">
        <v>18822</v>
      </c>
      <c r="C1797" t="s">
        <v>84</v>
      </c>
      <c r="D1797">
        <v>0.33333333333333331</v>
      </c>
      <c r="E1797">
        <v>1</v>
      </c>
      <c r="F1797" s="1">
        <v>42325</v>
      </c>
      <c r="G1797" t="s">
        <v>158</v>
      </c>
      <c r="H1797" s="9">
        <v>0.78420138888888891</v>
      </c>
      <c r="I1797">
        <v>16.75</v>
      </c>
      <c r="J1797">
        <v>16.75</v>
      </c>
      <c r="K1797" t="s">
        <v>138</v>
      </c>
      <c r="L1797" t="s">
        <v>24</v>
      </c>
      <c r="M1797" t="s">
        <v>30</v>
      </c>
    </row>
    <row r="1798" spans="1:13" x14ac:dyDescent="0.3">
      <c r="A1798">
        <v>42798</v>
      </c>
      <c r="B1798">
        <v>18826</v>
      </c>
      <c r="C1798" t="s">
        <v>84</v>
      </c>
      <c r="D1798">
        <v>0.25</v>
      </c>
      <c r="E1798">
        <v>1</v>
      </c>
      <c r="F1798" s="1">
        <v>42325</v>
      </c>
      <c r="G1798" t="s">
        <v>158</v>
      </c>
      <c r="H1798" s="9">
        <v>0.81290509259259258</v>
      </c>
      <c r="I1798">
        <v>16.75</v>
      </c>
      <c r="J1798">
        <v>16.75</v>
      </c>
      <c r="K1798" t="s">
        <v>138</v>
      </c>
      <c r="L1798" t="s">
        <v>24</v>
      </c>
      <c r="M1798" t="s">
        <v>30</v>
      </c>
    </row>
    <row r="1799" spans="1:13" x14ac:dyDescent="0.3">
      <c r="A1799">
        <v>42847</v>
      </c>
      <c r="B1799">
        <v>18845</v>
      </c>
      <c r="C1799" t="s">
        <v>84</v>
      </c>
      <c r="D1799">
        <v>4.7619047619047616E-2</v>
      </c>
      <c r="E1799">
        <v>3</v>
      </c>
      <c r="F1799" s="1">
        <v>42326</v>
      </c>
      <c r="G1799" t="s">
        <v>159</v>
      </c>
      <c r="H1799" s="9">
        <v>0.51749999999999996</v>
      </c>
      <c r="I1799">
        <v>16.75</v>
      </c>
      <c r="J1799">
        <v>50.25</v>
      </c>
      <c r="K1799" t="s">
        <v>138</v>
      </c>
      <c r="L1799" t="s">
        <v>24</v>
      </c>
      <c r="M1799" t="s">
        <v>30</v>
      </c>
    </row>
    <row r="1800" spans="1:13" x14ac:dyDescent="0.3">
      <c r="A1800">
        <v>42890</v>
      </c>
      <c r="B1800">
        <v>18856</v>
      </c>
      <c r="C1800" t="s">
        <v>84</v>
      </c>
      <c r="D1800">
        <v>0.5</v>
      </c>
      <c r="E1800">
        <v>1</v>
      </c>
      <c r="F1800" s="1">
        <v>42326</v>
      </c>
      <c r="G1800" t="s">
        <v>159</v>
      </c>
      <c r="H1800" s="9">
        <v>0.5867013888888889</v>
      </c>
      <c r="I1800">
        <v>16.75</v>
      </c>
      <c r="J1800">
        <v>16.75</v>
      </c>
      <c r="K1800" t="s">
        <v>138</v>
      </c>
      <c r="L1800" t="s">
        <v>24</v>
      </c>
      <c r="M1800" t="s">
        <v>30</v>
      </c>
    </row>
    <row r="1801" spans="1:13" x14ac:dyDescent="0.3">
      <c r="A1801">
        <v>42987</v>
      </c>
      <c r="B1801">
        <v>18896</v>
      </c>
      <c r="C1801" t="s">
        <v>84</v>
      </c>
      <c r="D1801">
        <v>0.33333333333333331</v>
      </c>
      <c r="E1801">
        <v>1</v>
      </c>
      <c r="F1801" s="1">
        <v>42327</v>
      </c>
      <c r="G1801" t="s">
        <v>160</v>
      </c>
      <c r="H1801" s="9">
        <v>0.55666666666666664</v>
      </c>
      <c r="I1801">
        <v>16.75</v>
      </c>
      <c r="J1801">
        <v>16.75</v>
      </c>
      <c r="K1801" t="s">
        <v>138</v>
      </c>
      <c r="L1801" t="s">
        <v>24</v>
      </c>
      <c r="M1801" t="s">
        <v>30</v>
      </c>
    </row>
    <row r="1802" spans="1:13" x14ac:dyDescent="0.3">
      <c r="A1802">
        <v>42999</v>
      </c>
      <c r="B1802">
        <v>18901</v>
      </c>
      <c r="C1802" t="s">
        <v>84</v>
      </c>
      <c r="D1802">
        <v>0.25</v>
      </c>
      <c r="E1802">
        <v>1</v>
      </c>
      <c r="F1802" s="1">
        <v>42327</v>
      </c>
      <c r="G1802" t="s">
        <v>160</v>
      </c>
      <c r="H1802" s="9">
        <v>0.5776041666666667</v>
      </c>
      <c r="I1802">
        <v>16.75</v>
      </c>
      <c r="J1802">
        <v>16.75</v>
      </c>
      <c r="K1802" t="s">
        <v>138</v>
      </c>
      <c r="L1802" t="s">
        <v>24</v>
      </c>
      <c r="M1802" t="s">
        <v>30</v>
      </c>
    </row>
    <row r="1803" spans="1:13" x14ac:dyDescent="0.3">
      <c r="A1803">
        <v>43038</v>
      </c>
      <c r="B1803">
        <v>18918</v>
      </c>
      <c r="C1803" t="s">
        <v>84</v>
      </c>
      <c r="D1803">
        <v>0.5</v>
      </c>
      <c r="E1803">
        <v>1</v>
      </c>
      <c r="F1803" s="1">
        <v>42327</v>
      </c>
      <c r="G1803" t="s">
        <v>160</v>
      </c>
      <c r="H1803" s="9">
        <v>0.70472222222222225</v>
      </c>
      <c r="I1803">
        <v>16.75</v>
      </c>
      <c r="J1803">
        <v>16.75</v>
      </c>
      <c r="K1803" t="s">
        <v>138</v>
      </c>
      <c r="L1803" t="s">
        <v>24</v>
      </c>
      <c r="M1803" t="s">
        <v>30</v>
      </c>
    </row>
    <row r="1804" spans="1:13" x14ac:dyDescent="0.3">
      <c r="A1804">
        <v>43093</v>
      </c>
      <c r="B1804">
        <v>18941</v>
      </c>
      <c r="C1804" t="s">
        <v>84</v>
      </c>
      <c r="D1804">
        <v>0.25</v>
      </c>
      <c r="E1804">
        <v>1</v>
      </c>
      <c r="F1804" s="1">
        <v>42327</v>
      </c>
      <c r="G1804" t="s">
        <v>160</v>
      </c>
      <c r="H1804" s="9">
        <v>0.84256944444444448</v>
      </c>
      <c r="I1804">
        <v>16.75</v>
      </c>
      <c r="J1804">
        <v>16.75</v>
      </c>
      <c r="K1804" t="s">
        <v>138</v>
      </c>
      <c r="L1804" t="s">
        <v>24</v>
      </c>
      <c r="M1804" t="s">
        <v>30</v>
      </c>
    </row>
    <row r="1805" spans="1:13" x14ac:dyDescent="0.3">
      <c r="A1805">
        <v>43176</v>
      </c>
      <c r="B1805">
        <v>18981</v>
      </c>
      <c r="C1805" t="s">
        <v>84</v>
      </c>
      <c r="D1805">
        <v>0.25</v>
      </c>
      <c r="E1805">
        <v>1</v>
      </c>
      <c r="F1805" s="1">
        <v>42328</v>
      </c>
      <c r="G1805" t="s">
        <v>161</v>
      </c>
      <c r="H1805" s="9">
        <v>0.68332175925925931</v>
      </c>
      <c r="I1805">
        <v>16.75</v>
      </c>
      <c r="J1805">
        <v>16.75</v>
      </c>
      <c r="K1805" t="s">
        <v>138</v>
      </c>
      <c r="L1805" t="s">
        <v>24</v>
      </c>
      <c r="M1805" t="s">
        <v>30</v>
      </c>
    </row>
    <row r="1806" spans="1:13" x14ac:dyDescent="0.3">
      <c r="A1806">
        <v>43211</v>
      </c>
      <c r="B1806">
        <v>18994</v>
      </c>
      <c r="C1806" t="s">
        <v>84</v>
      </c>
      <c r="D1806">
        <v>0.5</v>
      </c>
      <c r="E1806">
        <v>1</v>
      </c>
      <c r="F1806" s="1">
        <v>42328</v>
      </c>
      <c r="G1806" t="s">
        <v>161</v>
      </c>
      <c r="H1806" s="9">
        <v>0.76440972222222225</v>
      </c>
      <c r="I1806">
        <v>16.75</v>
      </c>
      <c r="J1806">
        <v>16.75</v>
      </c>
      <c r="K1806" t="s">
        <v>138</v>
      </c>
      <c r="L1806" t="s">
        <v>24</v>
      </c>
      <c r="M1806" t="s">
        <v>30</v>
      </c>
    </row>
    <row r="1807" spans="1:13" x14ac:dyDescent="0.3">
      <c r="A1807">
        <v>43297</v>
      </c>
      <c r="B1807">
        <v>19033</v>
      </c>
      <c r="C1807" t="s">
        <v>84</v>
      </c>
      <c r="D1807">
        <v>1</v>
      </c>
      <c r="E1807">
        <v>1</v>
      </c>
      <c r="F1807" s="1">
        <v>42329</v>
      </c>
      <c r="G1807" t="s">
        <v>162</v>
      </c>
      <c r="H1807" s="9">
        <v>0.6572337962962963</v>
      </c>
      <c r="I1807">
        <v>16.75</v>
      </c>
      <c r="J1807">
        <v>16.75</v>
      </c>
      <c r="K1807" t="s">
        <v>138</v>
      </c>
      <c r="L1807" t="s">
        <v>24</v>
      </c>
      <c r="M1807" t="s">
        <v>30</v>
      </c>
    </row>
    <row r="1808" spans="1:13" x14ac:dyDescent="0.3">
      <c r="A1808">
        <v>43304</v>
      </c>
      <c r="B1808">
        <v>19040</v>
      </c>
      <c r="C1808" t="s">
        <v>84</v>
      </c>
      <c r="D1808">
        <v>0.5</v>
      </c>
      <c r="E1808">
        <v>1</v>
      </c>
      <c r="F1808" s="1">
        <v>42329</v>
      </c>
      <c r="G1808" t="s">
        <v>162</v>
      </c>
      <c r="H1808" s="9">
        <v>0.71866898148148151</v>
      </c>
      <c r="I1808">
        <v>16.75</v>
      </c>
      <c r="J1808">
        <v>16.75</v>
      </c>
      <c r="K1808" t="s">
        <v>138</v>
      </c>
      <c r="L1808" t="s">
        <v>24</v>
      </c>
      <c r="M1808" t="s">
        <v>30</v>
      </c>
    </row>
    <row r="1809" spans="1:13" x14ac:dyDescent="0.3">
      <c r="A1809">
        <v>43437</v>
      </c>
      <c r="B1809">
        <v>19102</v>
      </c>
      <c r="C1809" t="s">
        <v>84</v>
      </c>
      <c r="D1809">
        <v>1</v>
      </c>
      <c r="E1809">
        <v>1</v>
      </c>
      <c r="F1809" s="1">
        <v>42330</v>
      </c>
      <c r="G1809" t="s">
        <v>156</v>
      </c>
      <c r="H1809" s="9">
        <v>0.73085648148148152</v>
      </c>
      <c r="I1809">
        <v>16.75</v>
      </c>
      <c r="J1809">
        <v>16.75</v>
      </c>
      <c r="K1809" t="s">
        <v>138</v>
      </c>
      <c r="L1809" t="s">
        <v>24</v>
      </c>
      <c r="M1809" t="s">
        <v>30</v>
      </c>
    </row>
    <row r="1810" spans="1:13" x14ac:dyDescent="0.3">
      <c r="A1810">
        <v>43483</v>
      </c>
      <c r="B1810">
        <v>19125</v>
      </c>
      <c r="C1810" t="s">
        <v>84</v>
      </c>
      <c r="D1810">
        <v>7.1428571428571425E-2</v>
      </c>
      <c r="E1810">
        <v>1</v>
      </c>
      <c r="F1810" s="1">
        <v>42331</v>
      </c>
      <c r="G1810" t="s">
        <v>157</v>
      </c>
      <c r="H1810" s="9">
        <v>0.49809027777777776</v>
      </c>
      <c r="I1810">
        <v>16.75</v>
      </c>
      <c r="J1810">
        <v>16.75</v>
      </c>
      <c r="K1810" t="s">
        <v>138</v>
      </c>
      <c r="L1810" t="s">
        <v>24</v>
      </c>
      <c r="M1810" t="s">
        <v>30</v>
      </c>
    </row>
    <row r="1811" spans="1:13" x14ac:dyDescent="0.3">
      <c r="A1811">
        <v>43504</v>
      </c>
      <c r="B1811">
        <v>19130</v>
      </c>
      <c r="C1811" t="s">
        <v>84</v>
      </c>
      <c r="D1811">
        <v>0.25</v>
      </c>
      <c r="E1811">
        <v>1</v>
      </c>
      <c r="F1811" s="1">
        <v>42331</v>
      </c>
      <c r="G1811" t="s">
        <v>157</v>
      </c>
      <c r="H1811" s="9">
        <v>0.51596064814814813</v>
      </c>
      <c r="I1811">
        <v>16.75</v>
      </c>
      <c r="J1811">
        <v>16.75</v>
      </c>
      <c r="K1811" t="s">
        <v>138</v>
      </c>
      <c r="L1811" t="s">
        <v>24</v>
      </c>
      <c r="M1811" t="s">
        <v>30</v>
      </c>
    </row>
    <row r="1812" spans="1:13" x14ac:dyDescent="0.3">
      <c r="A1812">
        <v>43510</v>
      </c>
      <c r="B1812">
        <v>19132</v>
      </c>
      <c r="C1812" t="s">
        <v>84</v>
      </c>
      <c r="D1812">
        <v>9.0909090909090912E-2</v>
      </c>
      <c r="E1812">
        <v>2</v>
      </c>
      <c r="F1812" s="1">
        <v>42331</v>
      </c>
      <c r="G1812" t="s">
        <v>157</v>
      </c>
      <c r="H1812" s="9">
        <v>0.52847222222222223</v>
      </c>
      <c r="I1812">
        <v>16.75</v>
      </c>
      <c r="J1812">
        <v>33.5</v>
      </c>
      <c r="K1812" t="s">
        <v>138</v>
      </c>
      <c r="L1812" t="s">
        <v>24</v>
      </c>
      <c r="M1812" t="s">
        <v>30</v>
      </c>
    </row>
    <row r="1813" spans="1:13" x14ac:dyDescent="0.3">
      <c r="A1813">
        <v>43540</v>
      </c>
      <c r="B1813">
        <v>19141</v>
      </c>
      <c r="C1813" t="s">
        <v>84</v>
      </c>
      <c r="D1813">
        <v>0.25</v>
      </c>
      <c r="E1813">
        <v>1</v>
      </c>
      <c r="F1813" s="1">
        <v>42331</v>
      </c>
      <c r="G1813" t="s">
        <v>157</v>
      </c>
      <c r="H1813" s="9">
        <v>0.59184027777777781</v>
      </c>
      <c r="I1813">
        <v>16.75</v>
      </c>
      <c r="J1813">
        <v>16.75</v>
      </c>
      <c r="K1813" t="s">
        <v>138</v>
      </c>
      <c r="L1813" t="s">
        <v>24</v>
      </c>
      <c r="M1813" t="s">
        <v>30</v>
      </c>
    </row>
    <row r="1814" spans="1:13" x14ac:dyDescent="0.3">
      <c r="A1814">
        <v>43604</v>
      </c>
      <c r="B1814">
        <v>19170</v>
      </c>
      <c r="C1814" t="s">
        <v>84</v>
      </c>
      <c r="D1814">
        <v>1</v>
      </c>
      <c r="E1814">
        <v>2</v>
      </c>
      <c r="F1814" s="1">
        <v>42331</v>
      </c>
      <c r="G1814" t="s">
        <v>157</v>
      </c>
      <c r="H1814" s="9">
        <v>0.86357638888888888</v>
      </c>
      <c r="I1814">
        <v>16.75</v>
      </c>
      <c r="J1814">
        <v>33.5</v>
      </c>
      <c r="K1814" t="s">
        <v>138</v>
      </c>
      <c r="L1814" t="s">
        <v>24</v>
      </c>
      <c r="M1814" t="s">
        <v>30</v>
      </c>
    </row>
    <row r="1815" spans="1:13" x14ac:dyDescent="0.3">
      <c r="A1815">
        <v>43622</v>
      </c>
      <c r="B1815">
        <v>19181</v>
      </c>
      <c r="C1815" t="s">
        <v>84</v>
      </c>
      <c r="D1815">
        <v>1</v>
      </c>
      <c r="E1815">
        <v>1</v>
      </c>
      <c r="F1815" s="1">
        <v>42332</v>
      </c>
      <c r="G1815" t="s">
        <v>158</v>
      </c>
      <c r="H1815" s="9">
        <v>0.50214120370370374</v>
      </c>
      <c r="I1815">
        <v>16.75</v>
      </c>
      <c r="J1815">
        <v>16.75</v>
      </c>
      <c r="K1815" t="s">
        <v>138</v>
      </c>
      <c r="L1815" t="s">
        <v>24</v>
      </c>
      <c r="M1815" t="s">
        <v>30</v>
      </c>
    </row>
    <row r="1816" spans="1:13" x14ac:dyDescent="0.3">
      <c r="A1816">
        <v>43756</v>
      </c>
      <c r="B1816">
        <v>19236</v>
      </c>
      <c r="C1816" t="s">
        <v>84</v>
      </c>
      <c r="D1816">
        <v>0.125</v>
      </c>
      <c r="E1816">
        <v>2</v>
      </c>
      <c r="F1816" s="1">
        <v>42333</v>
      </c>
      <c r="G1816" t="s">
        <v>159</v>
      </c>
      <c r="H1816" s="9">
        <v>0.5136574074074074</v>
      </c>
      <c r="I1816">
        <v>16.75</v>
      </c>
      <c r="J1816">
        <v>33.5</v>
      </c>
      <c r="K1816" t="s">
        <v>138</v>
      </c>
      <c r="L1816" t="s">
        <v>24</v>
      </c>
      <c r="M1816" t="s">
        <v>30</v>
      </c>
    </row>
    <row r="1817" spans="1:13" x14ac:dyDescent="0.3">
      <c r="A1817">
        <v>43883</v>
      </c>
      <c r="B1817">
        <v>19289</v>
      </c>
      <c r="C1817" t="s">
        <v>84</v>
      </c>
      <c r="D1817">
        <v>0.33333333333333331</v>
      </c>
      <c r="E1817">
        <v>1</v>
      </c>
      <c r="F1817" s="1">
        <v>42334</v>
      </c>
      <c r="G1817" t="s">
        <v>160</v>
      </c>
      <c r="H1817" s="9">
        <v>0.47373842592592591</v>
      </c>
      <c r="I1817">
        <v>16.75</v>
      </c>
      <c r="J1817">
        <v>16.75</v>
      </c>
      <c r="K1817" t="s">
        <v>138</v>
      </c>
      <c r="L1817" t="s">
        <v>24</v>
      </c>
      <c r="M1817" t="s">
        <v>30</v>
      </c>
    </row>
    <row r="1818" spans="1:13" x14ac:dyDescent="0.3">
      <c r="A1818">
        <v>43921</v>
      </c>
      <c r="B1818">
        <v>19306</v>
      </c>
      <c r="C1818" t="s">
        <v>84</v>
      </c>
      <c r="D1818">
        <v>1</v>
      </c>
      <c r="E1818">
        <v>1</v>
      </c>
      <c r="F1818" s="1">
        <v>42334</v>
      </c>
      <c r="G1818" t="s">
        <v>160</v>
      </c>
      <c r="H1818" s="9">
        <v>0.5178356481481482</v>
      </c>
      <c r="I1818">
        <v>16.75</v>
      </c>
      <c r="J1818">
        <v>16.75</v>
      </c>
      <c r="K1818" t="s">
        <v>138</v>
      </c>
      <c r="L1818" t="s">
        <v>24</v>
      </c>
      <c r="M1818" t="s">
        <v>30</v>
      </c>
    </row>
    <row r="1819" spans="1:13" x14ac:dyDescent="0.3">
      <c r="A1819">
        <v>43991</v>
      </c>
      <c r="B1819">
        <v>19332</v>
      </c>
      <c r="C1819" t="s">
        <v>84</v>
      </c>
      <c r="D1819">
        <v>0.25</v>
      </c>
      <c r="E1819">
        <v>1</v>
      </c>
      <c r="F1819" s="1">
        <v>42334</v>
      </c>
      <c r="G1819" t="s">
        <v>160</v>
      </c>
      <c r="H1819" s="9">
        <v>0.66118055555555555</v>
      </c>
      <c r="I1819">
        <v>16.75</v>
      </c>
      <c r="J1819">
        <v>16.75</v>
      </c>
      <c r="K1819" t="s">
        <v>138</v>
      </c>
      <c r="L1819" t="s">
        <v>24</v>
      </c>
      <c r="M1819" t="s">
        <v>30</v>
      </c>
    </row>
    <row r="1820" spans="1:13" x14ac:dyDescent="0.3">
      <c r="A1820">
        <v>44173</v>
      </c>
      <c r="B1820">
        <v>19417</v>
      </c>
      <c r="C1820" t="s">
        <v>84</v>
      </c>
      <c r="D1820">
        <v>0.14285714285714285</v>
      </c>
      <c r="E1820">
        <v>1</v>
      </c>
      <c r="F1820" s="1">
        <v>42335</v>
      </c>
      <c r="G1820" t="s">
        <v>161</v>
      </c>
      <c r="H1820" s="9">
        <v>0.52135416666666667</v>
      </c>
      <c r="I1820">
        <v>16.75</v>
      </c>
      <c r="J1820">
        <v>16.75</v>
      </c>
      <c r="K1820" t="s">
        <v>138</v>
      </c>
      <c r="L1820" t="s">
        <v>24</v>
      </c>
      <c r="M1820" t="s">
        <v>30</v>
      </c>
    </row>
    <row r="1821" spans="1:13" x14ac:dyDescent="0.3">
      <c r="A1821">
        <v>44195</v>
      </c>
      <c r="B1821">
        <v>19426</v>
      </c>
      <c r="C1821" t="s">
        <v>84</v>
      </c>
      <c r="D1821">
        <v>1</v>
      </c>
      <c r="E1821">
        <v>1</v>
      </c>
      <c r="F1821" s="1">
        <v>42335</v>
      </c>
      <c r="G1821" t="s">
        <v>161</v>
      </c>
      <c r="H1821" s="9">
        <v>0.56571759259259258</v>
      </c>
      <c r="I1821">
        <v>16.75</v>
      </c>
      <c r="J1821">
        <v>16.75</v>
      </c>
      <c r="K1821" t="s">
        <v>138</v>
      </c>
      <c r="L1821" t="s">
        <v>24</v>
      </c>
      <c r="M1821" t="s">
        <v>30</v>
      </c>
    </row>
    <row r="1822" spans="1:13" x14ac:dyDescent="0.3">
      <c r="A1822">
        <v>44241</v>
      </c>
      <c r="B1822">
        <v>19447</v>
      </c>
      <c r="C1822" t="s">
        <v>84</v>
      </c>
      <c r="D1822">
        <v>0.33333333333333331</v>
      </c>
      <c r="E1822">
        <v>1</v>
      </c>
      <c r="F1822" s="1">
        <v>42335</v>
      </c>
      <c r="G1822" t="s">
        <v>161</v>
      </c>
      <c r="H1822" s="9">
        <v>0.68607638888888889</v>
      </c>
      <c r="I1822">
        <v>16.75</v>
      </c>
      <c r="J1822">
        <v>16.75</v>
      </c>
      <c r="K1822" t="s">
        <v>138</v>
      </c>
      <c r="L1822" t="s">
        <v>24</v>
      </c>
      <c r="M1822" t="s">
        <v>30</v>
      </c>
    </row>
    <row r="1823" spans="1:13" x14ac:dyDescent="0.3">
      <c r="A1823">
        <v>44298</v>
      </c>
      <c r="B1823">
        <v>19472</v>
      </c>
      <c r="C1823" t="s">
        <v>84</v>
      </c>
      <c r="D1823">
        <v>1</v>
      </c>
      <c r="E1823">
        <v>1</v>
      </c>
      <c r="F1823" s="1">
        <v>42335</v>
      </c>
      <c r="G1823" t="s">
        <v>161</v>
      </c>
      <c r="H1823" s="9">
        <v>0.79356481481481478</v>
      </c>
      <c r="I1823">
        <v>16.75</v>
      </c>
      <c r="J1823">
        <v>16.75</v>
      </c>
      <c r="K1823" t="s">
        <v>138</v>
      </c>
      <c r="L1823" t="s">
        <v>24</v>
      </c>
      <c r="M1823" t="s">
        <v>30</v>
      </c>
    </row>
    <row r="1824" spans="1:13" x14ac:dyDescent="0.3">
      <c r="A1824">
        <v>44309</v>
      </c>
      <c r="B1824">
        <v>19477</v>
      </c>
      <c r="C1824" t="s">
        <v>84</v>
      </c>
      <c r="D1824">
        <v>0.33333333333333331</v>
      </c>
      <c r="E1824">
        <v>1</v>
      </c>
      <c r="F1824" s="1">
        <v>42335</v>
      </c>
      <c r="G1824" t="s">
        <v>161</v>
      </c>
      <c r="H1824" s="9">
        <v>0.81445601851851857</v>
      </c>
      <c r="I1824">
        <v>16.75</v>
      </c>
      <c r="J1824">
        <v>16.75</v>
      </c>
      <c r="K1824" t="s">
        <v>138</v>
      </c>
      <c r="L1824" t="s">
        <v>24</v>
      </c>
      <c r="M1824" t="s">
        <v>30</v>
      </c>
    </row>
    <row r="1825" spans="1:13" x14ac:dyDescent="0.3">
      <c r="A1825">
        <v>44338</v>
      </c>
      <c r="B1825">
        <v>19491</v>
      </c>
      <c r="C1825" t="s">
        <v>84</v>
      </c>
      <c r="D1825">
        <v>0.33333333333333331</v>
      </c>
      <c r="E1825">
        <v>1</v>
      </c>
      <c r="F1825" s="1">
        <v>42335</v>
      </c>
      <c r="G1825" t="s">
        <v>161</v>
      </c>
      <c r="H1825" s="9">
        <v>0.85491898148148149</v>
      </c>
      <c r="I1825">
        <v>16.75</v>
      </c>
      <c r="J1825">
        <v>16.75</v>
      </c>
      <c r="K1825" t="s">
        <v>138</v>
      </c>
      <c r="L1825" t="s">
        <v>24</v>
      </c>
      <c r="M1825" t="s">
        <v>30</v>
      </c>
    </row>
    <row r="1826" spans="1:13" x14ac:dyDescent="0.3">
      <c r="A1826">
        <v>44348</v>
      </c>
      <c r="B1826">
        <v>19494</v>
      </c>
      <c r="C1826" t="s">
        <v>84</v>
      </c>
      <c r="D1826">
        <v>0.25</v>
      </c>
      <c r="E1826">
        <v>1</v>
      </c>
      <c r="F1826" s="1">
        <v>42335</v>
      </c>
      <c r="G1826" t="s">
        <v>161</v>
      </c>
      <c r="H1826" s="9">
        <v>0.8615856481481482</v>
      </c>
      <c r="I1826">
        <v>16.75</v>
      </c>
      <c r="J1826">
        <v>16.75</v>
      </c>
      <c r="K1826" t="s">
        <v>138</v>
      </c>
      <c r="L1826" t="s">
        <v>24</v>
      </c>
      <c r="M1826" t="s">
        <v>30</v>
      </c>
    </row>
    <row r="1827" spans="1:13" x14ac:dyDescent="0.3">
      <c r="A1827">
        <v>44464</v>
      </c>
      <c r="B1827">
        <v>19542</v>
      </c>
      <c r="C1827" t="s">
        <v>84</v>
      </c>
      <c r="D1827">
        <v>0.25</v>
      </c>
      <c r="E1827">
        <v>1</v>
      </c>
      <c r="F1827" s="1">
        <v>42336</v>
      </c>
      <c r="G1827" t="s">
        <v>162</v>
      </c>
      <c r="H1827" s="9">
        <v>0.71537037037037032</v>
      </c>
      <c r="I1827">
        <v>16.75</v>
      </c>
      <c r="J1827">
        <v>16.75</v>
      </c>
      <c r="K1827" t="s">
        <v>138</v>
      </c>
      <c r="L1827" t="s">
        <v>24</v>
      </c>
      <c r="M1827" t="s">
        <v>30</v>
      </c>
    </row>
    <row r="1828" spans="1:13" x14ac:dyDescent="0.3">
      <c r="A1828">
        <v>44488</v>
      </c>
      <c r="B1828">
        <v>19553</v>
      </c>
      <c r="C1828" t="s">
        <v>84</v>
      </c>
      <c r="D1828">
        <v>0.25</v>
      </c>
      <c r="E1828">
        <v>1</v>
      </c>
      <c r="F1828" s="1">
        <v>42336</v>
      </c>
      <c r="G1828" t="s">
        <v>162</v>
      </c>
      <c r="H1828" s="9">
        <v>0.78417824074074072</v>
      </c>
      <c r="I1828">
        <v>16.75</v>
      </c>
      <c r="J1828">
        <v>16.75</v>
      </c>
      <c r="K1828" t="s">
        <v>138</v>
      </c>
      <c r="L1828" t="s">
        <v>24</v>
      </c>
      <c r="M1828" t="s">
        <v>30</v>
      </c>
    </row>
    <row r="1829" spans="1:13" x14ac:dyDescent="0.3">
      <c r="A1829">
        <v>44590</v>
      </c>
      <c r="B1829">
        <v>19593</v>
      </c>
      <c r="C1829" t="s">
        <v>84</v>
      </c>
      <c r="D1829">
        <v>0.25</v>
      </c>
      <c r="E1829">
        <v>1</v>
      </c>
      <c r="F1829" s="1">
        <v>42337</v>
      </c>
      <c r="G1829" t="s">
        <v>156</v>
      </c>
      <c r="H1829" s="9">
        <v>0.77937500000000004</v>
      </c>
      <c r="I1829">
        <v>16.75</v>
      </c>
      <c r="J1829">
        <v>16.75</v>
      </c>
      <c r="K1829" t="s">
        <v>138</v>
      </c>
      <c r="L1829" t="s">
        <v>24</v>
      </c>
      <c r="M1829" t="s">
        <v>30</v>
      </c>
    </row>
    <row r="1830" spans="1:13" x14ac:dyDescent="0.3">
      <c r="A1830">
        <v>44596</v>
      </c>
      <c r="B1830">
        <v>19595</v>
      </c>
      <c r="C1830" t="s">
        <v>84</v>
      </c>
      <c r="D1830">
        <v>1</v>
      </c>
      <c r="E1830">
        <v>1</v>
      </c>
      <c r="F1830" s="1">
        <v>42337</v>
      </c>
      <c r="G1830" t="s">
        <v>156</v>
      </c>
      <c r="H1830" s="9">
        <v>0.79421296296296295</v>
      </c>
      <c r="I1830">
        <v>16.75</v>
      </c>
      <c r="J1830">
        <v>16.75</v>
      </c>
      <c r="K1830" t="s">
        <v>138</v>
      </c>
      <c r="L1830" t="s">
        <v>24</v>
      </c>
      <c r="M1830" t="s">
        <v>30</v>
      </c>
    </row>
    <row r="1831" spans="1:13" x14ac:dyDescent="0.3">
      <c r="A1831">
        <v>44638</v>
      </c>
      <c r="B1831">
        <v>19616</v>
      </c>
      <c r="C1831" t="s">
        <v>84</v>
      </c>
      <c r="D1831">
        <v>0.1</v>
      </c>
      <c r="E1831">
        <v>1</v>
      </c>
      <c r="F1831" s="1">
        <v>42338</v>
      </c>
      <c r="G1831" t="s">
        <v>157</v>
      </c>
      <c r="H1831" s="9">
        <v>0.49942129629629628</v>
      </c>
      <c r="I1831">
        <v>16.75</v>
      </c>
      <c r="J1831">
        <v>16.75</v>
      </c>
      <c r="K1831" t="s">
        <v>138</v>
      </c>
      <c r="L1831" t="s">
        <v>24</v>
      </c>
      <c r="M1831" t="s">
        <v>30</v>
      </c>
    </row>
    <row r="1832" spans="1:13" x14ac:dyDescent="0.3">
      <c r="A1832">
        <v>44656</v>
      </c>
      <c r="B1832">
        <v>19620</v>
      </c>
      <c r="C1832" t="s">
        <v>84</v>
      </c>
      <c r="D1832">
        <v>1</v>
      </c>
      <c r="E1832">
        <v>1</v>
      </c>
      <c r="F1832" s="1">
        <v>42338</v>
      </c>
      <c r="G1832" t="s">
        <v>157</v>
      </c>
      <c r="H1832" s="9">
        <v>0.51405092592592594</v>
      </c>
      <c r="I1832">
        <v>16.75</v>
      </c>
      <c r="J1832">
        <v>16.75</v>
      </c>
      <c r="K1832" t="s">
        <v>138</v>
      </c>
      <c r="L1832" t="s">
        <v>24</v>
      </c>
      <c r="M1832" t="s">
        <v>30</v>
      </c>
    </row>
    <row r="1833" spans="1:13" x14ac:dyDescent="0.3">
      <c r="A1833">
        <v>44672</v>
      </c>
      <c r="B1833">
        <v>19626</v>
      </c>
      <c r="C1833" t="s">
        <v>84</v>
      </c>
      <c r="D1833">
        <v>0.5</v>
      </c>
      <c r="E1833">
        <v>1</v>
      </c>
      <c r="F1833" s="1">
        <v>42338</v>
      </c>
      <c r="G1833" t="s">
        <v>157</v>
      </c>
      <c r="H1833" s="9">
        <v>0.5374768518518519</v>
      </c>
      <c r="I1833">
        <v>16.75</v>
      </c>
      <c r="J1833">
        <v>16.75</v>
      </c>
      <c r="K1833" t="s">
        <v>138</v>
      </c>
      <c r="L1833" t="s">
        <v>24</v>
      </c>
      <c r="M1833" t="s">
        <v>30</v>
      </c>
    </row>
    <row r="1834" spans="1:13" x14ac:dyDescent="0.3">
      <c r="A1834">
        <v>44675</v>
      </c>
      <c r="B1834">
        <v>19628</v>
      </c>
      <c r="C1834" t="s">
        <v>84</v>
      </c>
      <c r="D1834">
        <v>0.33333333333333331</v>
      </c>
      <c r="E1834">
        <v>1</v>
      </c>
      <c r="F1834" s="1">
        <v>42338</v>
      </c>
      <c r="G1834" t="s">
        <v>157</v>
      </c>
      <c r="H1834" s="9">
        <v>0.54266203703703708</v>
      </c>
      <c r="I1834">
        <v>16.75</v>
      </c>
      <c r="J1834">
        <v>16.75</v>
      </c>
      <c r="K1834" t="s">
        <v>138</v>
      </c>
      <c r="L1834" t="s">
        <v>24</v>
      </c>
      <c r="M1834" t="s">
        <v>30</v>
      </c>
    </row>
    <row r="1835" spans="1:13" x14ac:dyDescent="0.3">
      <c r="A1835">
        <v>44719</v>
      </c>
      <c r="B1835">
        <v>19648</v>
      </c>
      <c r="C1835" t="s">
        <v>84</v>
      </c>
      <c r="D1835">
        <v>0.5</v>
      </c>
      <c r="E1835">
        <v>1</v>
      </c>
      <c r="F1835" s="1">
        <v>42338</v>
      </c>
      <c r="G1835" t="s">
        <v>157</v>
      </c>
      <c r="H1835" s="9">
        <v>0.74395833333333339</v>
      </c>
      <c r="I1835">
        <v>16.75</v>
      </c>
      <c r="J1835">
        <v>16.75</v>
      </c>
      <c r="K1835" t="s">
        <v>138</v>
      </c>
      <c r="L1835" t="s">
        <v>24</v>
      </c>
      <c r="M1835" t="s">
        <v>30</v>
      </c>
    </row>
    <row r="1836" spans="1:13" x14ac:dyDescent="0.3">
      <c r="A1836">
        <v>44722</v>
      </c>
      <c r="B1836">
        <v>19650</v>
      </c>
      <c r="C1836" t="s">
        <v>84</v>
      </c>
      <c r="D1836">
        <v>0.5</v>
      </c>
      <c r="E1836">
        <v>1</v>
      </c>
      <c r="F1836" s="1">
        <v>42338</v>
      </c>
      <c r="G1836" t="s">
        <v>157</v>
      </c>
      <c r="H1836" s="9">
        <v>0.74993055555555554</v>
      </c>
      <c r="I1836">
        <v>16.75</v>
      </c>
      <c r="J1836">
        <v>16.75</v>
      </c>
      <c r="K1836" t="s">
        <v>138</v>
      </c>
      <c r="L1836" t="s">
        <v>24</v>
      </c>
      <c r="M1836" t="s">
        <v>30</v>
      </c>
    </row>
    <row r="1837" spans="1:13" x14ac:dyDescent="0.3">
      <c r="A1837">
        <v>44737</v>
      </c>
      <c r="B1837">
        <v>19658</v>
      </c>
      <c r="C1837" t="s">
        <v>84</v>
      </c>
      <c r="D1837">
        <v>0.5</v>
      </c>
      <c r="E1837">
        <v>1</v>
      </c>
      <c r="F1837" s="1">
        <v>42338</v>
      </c>
      <c r="G1837" t="s">
        <v>157</v>
      </c>
      <c r="H1837" s="9">
        <v>0.78543981481481484</v>
      </c>
      <c r="I1837">
        <v>16.75</v>
      </c>
      <c r="J1837">
        <v>16.75</v>
      </c>
      <c r="K1837" t="s">
        <v>138</v>
      </c>
      <c r="L1837" t="s">
        <v>24</v>
      </c>
      <c r="M1837" t="s">
        <v>30</v>
      </c>
    </row>
    <row r="1838" spans="1:13" x14ac:dyDescent="0.3">
      <c r="A1838">
        <v>44759</v>
      </c>
      <c r="B1838">
        <v>19670</v>
      </c>
      <c r="C1838" t="s">
        <v>84</v>
      </c>
      <c r="D1838">
        <v>0.33333333333333331</v>
      </c>
      <c r="E1838">
        <v>2</v>
      </c>
      <c r="F1838" s="1">
        <v>42338</v>
      </c>
      <c r="G1838" t="s">
        <v>157</v>
      </c>
      <c r="H1838" s="9">
        <v>0.94395833333333334</v>
      </c>
      <c r="I1838">
        <v>16.75</v>
      </c>
      <c r="J1838">
        <v>33.5</v>
      </c>
      <c r="K1838" t="s">
        <v>138</v>
      </c>
      <c r="L1838" t="s">
        <v>24</v>
      </c>
      <c r="M1838" t="s">
        <v>30</v>
      </c>
    </row>
    <row r="1839" spans="1:13" x14ac:dyDescent="0.3">
      <c r="A1839">
        <v>44883</v>
      </c>
      <c r="B1839">
        <v>19729</v>
      </c>
      <c r="C1839" t="s">
        <v>84</v>
      </c>
      <c r="D1839">
        <v>0.25</v>
      </c>
      <c r="E1839">
        <v>1</v>
      </c>
      <c r="F1839" s="1">
        <v>42339</v>
      </c>
      <c r="G1839" t="s">
        <v>158</v>
      </c>
      <c r="H1839" s="9">
        <v>0.88561342592592596</v>
      </c>
      <c r="I1839">
        <v>16.75</v>
      </c>
      <c r="J1839">
        <v>16.75</v>
      </c>
      <c r="K1839" t="s">
        <v>138</v>
      </c>
      <c r="L1839" t="s">
        <v>24</v>
      </c>
      <c r="M1839" t="s">
        <v>30</v>
      </c>
    </row>
    <row r="1840" spans="1:13" x14ac:dyDescent="0.3">
      <c r="A1840">
        <v>44940</v>
      </c>
      <c r="B1840">
        <v>19755</v>
      </c>
      <c r="C1840" t="s">
        <v>84</v>
      </c>
      <c r="D1840">
        <v>7.6923076923076927E-2</v>
      </c>
      <c r="E1840">
        <v>1</v>
      </c>
      <c r="F1840" s="1">
        <v>42340</v>
      </c>
      <c r="G1840" t="s">
        <v>159</v>
      </c>
      <c r="H1840" s="9">
        <v>0.57491898148148146</v>
      </c>
      <c r="I1840">
        <v>16.75</v>
      </c>
      <c r="J1840">
        <v>16.75</v>
      </c>
      <c r="K1840" t="s">
        <v>138</v>
      </c>
      <c r="L1840" t="s">
        <v>24</v>
      </c>
      <c r="M1840" t="s">
        <v>30</v>
      </c>
    </row>
    <row r="1841" spans="1:13" x14ac:dyDescent="0.3">
      <c r="A1841">
        <v>44976</v>
      </c>
      <c r="B1841">
        <v>19768</v>
      </c>
      <c r="C1841" t="s">
        <v>84</v>
      </c>
      <c r="D1841">
        <v>0.33333333333333331</v>
      </c>
      <c r="E1841">
        <v>1</v>
      </c>
      <c r="F1841" s="1">
        <v>42340</v>
      </c>
      <c r="G1841" t="s">
        <v>159</v>
      </c>
      <c r="H1841" s="9">
        <v>0.70703703703703702</v>
      </c>
      <c r="I1841">
        <v>16.75</v>
      </c>
      <c r="J1841">
        <v>16.75</v>
      </c>
      <c r="K1841" t="s">
        <v>138</v>
      </c>
      <c r="L1841" t="s">
        <v>24</v>
      </c>
      <c r="M1841" t="s">
        <v>30</v>
      </c>
    </row>
    <row r="1842" spans="1:13" x14ac:dyDescent="0.3">
      <c r="A1842">
        <v>45151</v>
      </c>
      <c r="B1842">
        <v>19845</v>
      </c>
      <c r="C1842" t="s">
        <v>84</v>
      </c>
      <c r="D1842">
        <v>0.33333333333333331</v>
      </c>
      <c r="E1842">
        <v>1</v>
      </c>
      <c r="F1842" s="1">
        <v>42341</v>
      </c>
      <c r="G1842" t="s">
        <v>160</v>
      </c>
      <c r="H1842" s="9">
        <v>0.89398148148148149</v>
      </c>
      <c r="I1842">
        <v>16.75</v>
      </c>
      <c r="J1842">
        <v>16.75</v>
      </c>
      <c r="K1842" t="s">
        <v>138</v>
      </c>
      <c r="L1842" t="s">
        <v>24</v>
      </c>
      <c r="M1842" t="s">
        <v>30</v>
      </c>
    </row>
    <row r="1843" spans="1:13" x14ac:dyDescent="0.3">
      <c r="A1843">
        <v>45174</v>
      </c>
      <c r="B1843">
        <v>19858</v>
      </c>
      <c r="C1843" t="s">
        <v>84</v>
      </c>
      <c r="D1843">
        <v>9.0909090909090912E-2</v>
      </c>
      <c r="E1843">
        <v>1</v>
      </c>
      <c r="F1843" s="1">
        <v>42342</v>
      </c>
      <c r="G1843" t="s">
        <v>161</v>
      </c>
      <c r="H1843" s="9">
        <v>0.54348379629629628</v>
      </c>
      <c r="I1843">
        <v>16.75</v>
      </c>
      <c r="J1843">
        <v>16.75</v>
      </c>
      <c r="K1843" t="s">
        <v>138</v>
      </c>
      <c r="L1843" t="s">
        <v>24</v>
      </c>
      <c r="M1843" t="s">
        <v>30</v>
      </c>
    </row>
    <row r="1844" spans="1:13" x14ac:dyDescent="0.3">
      <c r="A1844">
        <v>45244</v>
      </c>
      <c r="B1844">
        <v>19882</v>
      </c>
      <c r="C1844" t="s">
        <v>84</v>
      </c>
      <c r="D1844">
        <v>0.25</v>
      </c>
      <c r="E1844">
        <v>1</v>
      </c>
      <c r="F1844" s="1">
        <v>42342</v>
      </c>
      <c r="G1844" t="s">
        <v>161</v>
      </c>
      <c r="H1844" s="9">
        <v>0.69660879629629635</v>
      </c>
      <c r="I1844">
        <v>16.75</v>
      </c>
      <c r="J1844">
        <v>16.75</v>
      </c>
      <c r="K1844" t="s">
        <v>138</v>
      </c>
      <c r="L1844" t="s">
        <v>24</v>
      </c>
      <c r="M1844" t="s">
        <v>30</v>
      </c>
    </row>
    <row r="1845" spans="1:13" x14ac:dyDescent="0.3">
      <c r="A1845">
        <v>45260</v>
      </c>
      <c r="B1845">
        <v>19891</v>
      </c>
      <c r="C1845" t="s">
        <v>84</v>
      </c>
      <c r="D1845">
        <v>0.25</v>
      </c>
      <c r="E1845">
        <v>1</v>
      </c>
      <c r="F1845" s="1">
        <v>42342</v>
      </c>
      <c r="G1845" t="s">
        <v>161</v>
      </c>
      <c r="H1845" s="9">
        <v>0.72872685185185182</v>
      </c>
      <c r="I1845">
        <v>16.75</v>
      </c>
      <c r="J1845">
        <v>16.75</v>
      </c>
      <c r="K1845" t="s">
        <v>138</v>
      </c>
      <c r="L1845" t="s">
        <v>24</v>
      </c>
      <c r="M1845" t="s">
        <v>30</v>
      </c>
    </row>
    <row r="1846" spans="1:13" x14ac:dyDescent="0.3">
      <c r="A1846">
        <v>45340</v>
      </c>
      <c r="B1846">
        <v>19925</v>
      </c>
      <c r="C1846" t="s">
        <v>84</v>
      </c>
      <c r="D1846">
        <v>0.16666666666666666</v>
      </c>
      <c r="E1846">
        <v>1</v>
      </c>
      <c r="F1846" s="1">
        <v>42343</v>
      </c>
      <c r="G1846" t="s">
        <v>162</v>
      </c>
      <c r="H1846" s="9">
        <v>0.5189583333333333</v>
      </c>
      <c r="I1846">
        <v>16.75</v>
      </c>
      <c r="J1846">
        <v>16.75</v>
      </c>
      <c r="K1846" t="s">
        <v>138</v>
      </c>
      <c r="L1846" t="s">
        <v>24</v>
      </c>
      <c r="M1846" t="s">
        <v>30</v>
      </c>
    </row>
    <row r="1847" spans="1:13" x14ac:dyDescent="0.3">
      <c r="A1847">
        <v>45492</v>
      </c>
      <c r="B1847">
        <v>19984</v>
      </c>
      <c r="C1847" t="s">
        <v>84</v>
      </c>
      <c r="D1847">
        <v>7.1428571428571425E-2</v>
      </c>
      <c r="E1847">
        <v>1</v>
      </c>
      <c r="F1847" s="1">
        <v>42344</v>
      </c>
      <c r="G1847" t="s">
        <v>156</v>
      </c>
      <c r="H1847" s="9">
        <v>0.55364583333333328</v>
      </c>
      <c r="I1847">
        <v>16.75</v>
      </c>
      <c r="J1847">
        <v>16.75</v>
      </c>
      <c r="K1847" t="s">
        <v>138</v>
      </c>
      <c r="L1847" t="s">
        <v>24</v>
      </c>
      <c r="M1847" t="s">
        <v>30</v>
      </c>
    </row>
    <row r="1848" spans="1:13" x14ac:dyDescent="0.3">
      <c r="A1848">
        <v>45667</v>
      </c>
      <c r="B1848">
        <v>20048</v>
      </c>
      <c r="C1848" t="s">
        <v>84</v>
      </c>
      <c r="D1848">
        <v>0.5</v>
      </c>
      <c r="E1848">
        <v>1</v>
      </c>
      <c r="F1848" s="1">
        <v>42345</v>
      </c>
      <c r="G1848" t="s">
        <v>157</v>
      </c>
      <c r="H1848" s="9">
        <v>0.54814814814814816</v>
      </c>
      <c r="I1848">
        <v>16.75</v>
      </c>
      <c r="J1848">
        <v>16.75</v>
      </c>
      <c r="K1848" t="s">
        <v>138</v>
      </c>
      <c r="L1848" t="s">
        <v>24</v>
      </c>
      <c r="M1848" t="s">
        <v>30</v>
      </c>
    </row>
    <row r="1849" spans="1:13" x14ac:dyDescent="0.3">
      <c r="A1849">
        <v>45677</v>
      </c>
      <c r="B1849">
        <v>20054</v>
      </c>
      <c r="C1849" t="s">
        <v>84</v>
      </c>
      <c r="D1849">
        <v>0.25</v>
      </c>
      <c r="E1849">
        <v>1</v>
      </c>
      <c r="F1849" s="1">
        <v>42345</v>
      </c>
      <c r="G1849" t="s">
        <v>157</v>
      </c>
      <c r="H1849" s="9">
        <v>0.60815972222222225</v>
      </c>
      <c r="I1849">
        <v>16.75</v>
      </c>
      <c r="J1849">
        <v>16.75</v>
      </c>
      <c r="K1849" t="s">
        <v>138</v>
      </c>
      <c r="L1849" t="s">
        <v>24</v>
      </c>
      <c r="M1849" t="s">
        <v>30</v>
      </c>
    </row>
    <row r="1850" spans="1:13" x14ac:dyDescent="0.3">
      <c r="A1850">
        <v>45721</v>
      </c>
      <c r="B1850">
        <v>20072</v>
      </c>
      <c r="C1850" t="s">
        <v>84</v>
      </c>
      <c r="D1850">
        <v>0.25</v>
      </c>
      <c r="E1850">
        <v>1</v>
      </c>
      <c r="F1850" s="1">
        <v>42345</v>
      </c>
      <c r="G1850" t="s">
        <v>157</v>
      </c>
      <c r="H1850" s="9">
        <v>0.77179398148148148</v>
      </c>
      <c r="I1850">
        <v>16.75</v>
      </c>
      <c r="J1850">
        <v>16.75</v>
      </c>
      <c r="K1850" t="s">
        <v>138</v>
      </c>
      <c r="L1850" t="s">
        <v>24</v>
      </c>
      <c r="M1850" t="s">
        <v>30</v>
      </c>
    </row>
    <row r="1851" spans="1:13" x14ac:dyDescent="0.3">
      <c r="A1851">
        <v>45802</v>
      </c>
      <c r="B1851">
        <v>20108</v>
      </c>
      <c r="C1851" t="s">
        <v>84</v>
      </c>
      <c r="D1851">
        <v>0.1111111111111111</v>
      </c>
      <c r="E1851">
        <v>1</v>
      </c>
      <c r="F1851" s="1">
        <v>42346</v>
      </c>
      <c r="G1851" t="s">
        <v>158</v>
      </c>
      <c r="H1851" s="9">
        <v>0.56510416666666663</v>
      </c>
      <c r="I1851">
        <v>16.75</v>
      </c>
      <c r="J1851">
        <v>16.75</v>
      </c>
      <c r="K1851" t="s">
        <v>138</v>
      </c>
      <c r="L1851" t="s">
        <v>24</v>
      </c>
      <c r="M1851" t="s">
        <v>30</v>
      </c>
    </row>
    <row r="1852" spans="1:13" x14ac:dyDescent="0.3">
      <c r="A1852">
        <v>46107</v>
      </c>
      <c r="B1852">
        <v>20246</v>
      </c>
      <c r="C1852" t="s">
        <v>84</v>
      </c>
      <c r="D1852">
        <v>0.33333333333333331</v>
      </c>
      <c r="E1852">
        <v>1</v>
      </c>
      <c r="F1852" s="1">
        <v>42348</v>
      </c>
      <c r="G1852" t="s">
        <v>160</v>
      </c>
      <c r="H1852" s="9">
        <v>0.71920138888888885</v>
      </c>
      <c r="I1852">
        <v>16.75</v>
      </c>
      <c r="J1852">
        <v>16.75</v>
      </c>
      <c r="K1852" t="s">
        <v>138</v>
      </c>
      <c r="L1852" t="s">
        <v>24</v>
      </c>
      <c r="M1852" t="s">
        <v>30</v>
      </c>
    </row>
    <row r="1853" spans="1:13" x14ac:dyDescent="0.3">
      <c r="A1853">
        <v>46130</v>
      </c>
      <c r="B1853">
        <v>20258</v>
      </c>
      <c r="C1853" t="s">
        <v>84</v>
      </c>
      <c r="D1853">
        <v>1</v>
      </c>
      <c r="E1853">
        <v>1</v>
      </c>
      <c r="F1853" s="1">
        <v>42348</v>
      </c>
      <c r="G1853" t="s">
        <v>160</v>
      </c>
      <c r="H1853" s="9">
        <v>0.82587962962962957</v>
      </c>
      <c r="I1853">
        <v>16.75</v>
      </c>
      <c r="J1853">
        <v>16.75</v>
      </c>
      <c r="K1853" t="s">
        <v>138</v>
      </c>
      <c r="L1853" t="s">
        <v>24</v>
      </c>
      <c r="M1853" t="s">
        <v>30</v>
      </c>
    </row>
    <row r="1854" spans="1:13" x14ac:dyDescent="0.3">
      <c r="A1854">
        <v>46163</v>
      </c>
      <c r="B1854">
        <v>20274</v>
      </c>
      <c r="C1854" t="s">
        <v>84</v>
      </c>
      <c r="D1854">
        <v>0.33333333333333331</v>
      </c>
      <c r="E1854">
        <v>1</v>
      </c>
      <c r="F1854" s="1">
        <v>42349</v>
      </c>
      <c r="G1854" t="s">
        <v>161</v>
      </c>
      <c r="H1854" s="9">
        <v>0.50497685185185182</v>
      </c>
      <c r="I1854">
        <v>16.75</v>
      </c>
      <c r="J1854">
        <v>16.75</v>
      </c>
      <c r="K1854" t="s">
        <v>138</v>
      </c>
      <c r="L1854" t="s">
        <v>24</v>
      </c>
      <c r="M1854" t="s">
        <v>30</v>
      </c>
    </row>
    <row r="1855" spans="1:13" x14ac:dyDescent="0.3">
      <c r="A1855">
        <v>46188</v>
      </c>
      <c r="B1855">
        <v>20286</v>
      </c>
      <c r="C1855" t="s">
        <v>84</v>
      </c>
      <c r="D1855">
        <v>0.33333333333333331</v>
      </c>
      <c r="E1855">
        <v>1</v>
      </c>
      <c r="F1855" s="1">
        <v>42349</v>
      </c>
      <c r="G1855" t="s">
        <v>161</v>
      </c>
      <c r="H1855" s="9">
        <v>0.55138888888888893</v>
      </c>
      <c r="I1855">
        <v>16.75</v>
      </c>
      <c r="J1855">
        <v>16.75</v>
      </c>
      <c r="K1855" t="s">
        <v>138</v>
      </c>
      <c r="L1855" t="s">
        <v>24</v>
      </c>
      <c r="M1855" t="s">
        <v>30</v>
      </c>
    </row>
    <row r="1856" spans="1:13" x14ac:dyDescent="0.3">
      <c r="A1856">
        <v>46199</v>
      </c>
      <c r="B1856">
        <v>20291</v>
      </c>
      <c r="C1856" t="s">
        <v>84</v>
      </c>
      <c r="D1856">
        <v>0.5</v>
      </c>
      <c r="E1856">
        <v>1</v>
      </c>
      <c r="F1856" s="1">
        <v>42349</v>
      </c>
      <c r="G1856" t="s">
        <v>161</v>
      </c>
      <c r="H1856" s="9">
        <v>0.5647685185185185</v>
      </c>
      <c r="I1856">
        <v>16.75</v>
      </c>
      <c r="J1856">
        <v>16.75</v>
      </c>
      <c r="K1856" t="s">
        <v>138</v>
      </c>
      <c r="L1856" t="s">
        <v>24</v>
      </c>
      <c r="M1856" t="s">
        <v>30</v>
      </c>
    </row>
    <row r="1857" spans="1:13" x14ac:dyDescent="0.3">
      <c r="A1857">
        <v>46213</v>
      </c>
      <c r="B1857">
        <v>20299</v>
      </c>
      <c r="C1857" t="s">
        <v>84</v>
      </c>
      <c r="D1857">
        <v>7.1428571428571425E-2</v>
      </c>
      <c r="E1857">
        <v>1</v>
      </c>
      <c r="F1857" s="1">
        <v>42349</v>
      </c>
      <c r="G1857" t="s">
        <v>161</v>
      </c>
      <c r="H1857" s="9">
        <v>0.6413888888888889</v>
      </c>
      <c r="I1857">
        <v>16.75</v>
      </c>
      <c r="J1857">
        <v>16.75</v>
      </c>
      <c r="K1857" t="s">
        <v>138</v>
      </c>
      <c r="L1857" t="s">
        <v>24</v>
      </c>
      <c r="M1857" t="s">
        <v>30</v>
      </c>
    </row>
    <row r="1858" spans="1:13" x14ac:dyDescent="0.3">
      <c r="A1858">
        <v>46253</v>
      </c>
      <c r="B1858">
        <v>20313</v>
      </c>
      <c r="C1858" t="s">
        <v>84</v>
      </c>
      <c r="D1858">
        <v>0.5</v>
      </c>
      <c r="E1858">
        <v>1</v>
      </c>
      <c r="F1858" s="1">
        <v>42349</v>
      </c>
      <c r="G1858" t="s">
        <v>161</v>
      </c>
      <c r="H1858" s="9">
        <v>0.78120370370370373</v>
      </c>
      <c r="I1858">
        <v>16.75</v>
      </c>
      <c r="J1858">
        <v>16.75</v>
      </c>
      <c r="K1858" t="s">
        <v>138</v>
      </c>
      <c r="L1858" t="s">
        <v>24</v>
      </c>
      <c r="M1858" t="s">
        <v>30</v>
      </c>
    </row>
    <row r="1859" spans="1:13" x14ac:dyDescent="0.3">
      <c r="A1859">
        <v>46302</v>
      </c>
      <c r="B1859">
        <v>20337</v>
      </c>
      <c r="C1859" t="s">
        <v>84</v>
      </c>
      <c r="D1859">
        <v>0.5</v>
      </c>
      <c r="E1859">
        <v>1</v>
      </c>
      <c r="F1859" s="1">
        <v>42349</v>
      </c>
      <c r="G1859" t="s">
        <v>161</v>
      </c>
      <c r="H1859" s="9">
        <v>0.90525462962962966</v>
      </c>
      <c r="I1859">
        <v>16.75</v>
      </c>
      <c r="J1859">
        <v>16.75</v>
      </c>
      <c r="K1859" t="s">
        <v>138</v>
      </c>
      <c r="L1859" t="s">
        <v>24</v>
      </c>
      <c r="M1859" t="s">
        <v>30</v>
      </c>
    </row>
    <row r="1860" spans="1:13" x14ac:dyDescent="0.3">
      <c r="A1860">
        <v>46333</v>
      </c>
      <c r="B1860">
        <v>20354</v>
      </c>
      <c r="C1860" t="s">
        <v>84</v>
      </c>
      <c r="D1860">
        <v>9.0909090909090912E-2</v>
      </c>
      <c r="E1860">
        <v>1</v>
      </c>
      <c r="F1860" s="1">
        <v>42350</v>
      </c>
      <c r="G1860" t="s">
        <v>162</v>
      </c>
      <c r="H1860" s="9">
        <v>0.55619212962962961</v>
      </c>
      <c r="I1860">
        <v>16.75</v>
      </c>
      <c r="J1860">
        <v>16.75</v>
      </c>
      <c r="K1860" t="s">
        <v>138</v>
      </c>
      <c r="L1860" t="s">
        <v>24</v>
      </c>
      <c r="M1860" t="s">
        <v>30</v>
      </c>
    </row>
    <row r="1861" spans="1:13" x14ac:dyDescent="0.3">
      <c r="A1861">
        <v>46355</v>
      </c>
      <c r="B1861">
        <v>20360</v>
      </c>
      <c r="C1861" t="s">
        <v>84</v>
      </c>
      <c r="D1861">
        <v>0.25</v>
      </c>
      <c r="E1861">
        <v>1</v>
      </c>
      <c r="F1861" s="1">
        <v>42350</v>
      </c>
      <c r="G1861" t="s">
        <v>162</v>
      </c>
      <c r="H1861" s="9">
        <v>0.6061805555555555</v>
      </c>
      <c r="I1861">
        <v>16.75</v>
      </c>
      <c r="J1861">
        <v>16.75</v>
      </c>
      <c r="K1861" t="s">
        <v>138</v>
      </c>
      <c r="L1861" t="s">
        <v>24</v>
      </c>
      <c r="M1861" t="s">
        <v>30</v>
      </c>
    </row>
    <row r="1862" spans="1:13" x14ac:dyDescent="0.3">
      <c r="A1862">
        <v>46375</v>
      </c>
      <c r="B1862">
        <v>20370</v>
      </c>
      <c r="C1862" t="s">
        <v>84</v>
      </c>
      <c r="D1862">
        <v>0.33333333333333331</v>
      </c>
      <c r="E1862">
        <v>1</v>
      </c>
      <c r="F1862" s="1">
        <v>42350</v>
      </c>
      <c r="G1862" t="s">
        <v>162</v>
      </c>
      <c r="H1862" s="9">
        <v>0.69209490740740742</v>
      </c>
      <c r="I1862">
        <v>16.75</v>
      </c>
      <c r="J1862">
        <v>16.75</v>
      </c>
      <c r="K1862" t="s">
        <v>138</v>
      </c>
      <c r="L1862" t="s">
        <v>24</v>
      </c>
      <c r="M1862" t="s">
        <v>30</v>
      </c>
    </row>
    <row r="1863" spans="1:13" x14ac:dyDescent="0.3">
      <c r="A1863">
        <v>46383</v>
      </c>
      <c r="B1863">
        <v>20373</v>
      </c>
      <c r="C1863" t="s">
        <v>84</v>
      </c>
      <c r="D1863">
        <v>0.5</v>
      </c>
      <c r="E1863">
        <v>1</v>
      </c>
      <c r="F1863" s="1">
        <v>42350</v>
      </c>
      <c r="G1863" t="s">
        <v>162</v>
      </c>
      <c r="H1863" s="9">
        <v>0.71377314814814818</v>
      </c>
      <c r="I1863">
        <v>16.75</v>
      </c>
      <c r="J1863">
        <v>16.75</v>
      </c>
      <c r="K1863" t="s">
        <v>138</v>
      </c>
      <c r="L1863" t="s">
        <v>24</v>
      </c>
      <c r="M1863" t="s">
        <v>30</v>
      </c>
    </row>
    <row r="1864" spans="1:13" x14ac:dyDescent="0.3">
      <c r="A1864">
        <v>46450</v>
      </c>
      <c r="B1864">
        <v>20403</v>
      </c>
      <c r="C1864" t="s">
        <v>84</v>
      </c>
      <c r="D1864">
        <v>0.25</v>
      </c>
      <c r="E1864">
        <v>1</v>
      </c>
      <c r="F1864" s="1">
        <v>42351</v>
      </c>
      <c r="G1864" t="s">
        <v>156</v>
      </c>
      <c r="H1864" s="9">
        <v>0.53030092592592593</v>
      </c>
      <c r="I1864">
        <v>16.75</v>
      </c>
      <c r="J1864">
        <v>16.75</v>
      </c>
      <c r="K1864" t="s">
        <v>138</v>
      </c>
      <c r="L1864" t="s">
        <v>24</v>
      </c>
      <c r="M1864" t="s">
        <v>30</v>
      </c>
    </row>
    <row r="1865" spans="1:13" x14ac:dyDescent="0.3">
      <c r="A1865">
        <v>46652</v>
      </c>
      <c r="B1865">
        <v>20485</v>
      </c>
      <c r="C1865" t="s">
        <v>84</v>
      </c>
      <c r="D1865">
        <v>0.33333333333333331</v>
      </c>
      <c r="E1865">
        <v>1</v>
      </c>
      <c r="F1865" s="1">
        <v>42352</v>
      </c>
      <c r="G1865" t="s">
        <v>157</v>
      </c>
      <c r="H1865" s="9">
        <v>0.74269675925925926</v>
      </c>
      <c r="I1865">
        <v>16.75</v>
      </c>
      <c r="J1865">
        <v>16.75</v>
      </c>
      <c r="K1865" t="s">
        <v>138</v>
      </c>
      <c r="L1865" t="s">
        <v>24</v>
      </c>
      <c r="M1865" t="s">
        <v>30</v>
      </c>
    </row>
    <row r="1866" spans="1:13" x14ac:dyDescent="0.3">
      <c r="A1866">
        <v>46692</v>
      </c>
      <c r="B1866">
        <v>20506</v>
      </c>
      <c r="C1866" t="s">
        <v>84</v>
      </c>
      <c r="D1866">
        <v>1</v>
      </c>
      <c r="E1866">
        <v>1</v>
      </c>
      <c r="F1866" s="1">
        <v>42352</v>
      </c>
      <c r="G1866" t="s">
        <v>157</v>
      </c>
      <c r="H1866" s="9">
        <v>0.88081018518518517</v>
      </c>
      <c r="I1866">
        <v>16.75</v>
      </c>
      <c r="J1866">
        <v>16.75</v>
      </c>
      <c r="K1866" t="s">
        <v>138</v>
      </c>
      <c r="L1866" t="s">
        <v>24</v>
      </c>
      <c r="M1866" t="s">
        <v>30</v>
      </c>
    </row>
    <row r="1867" spans="1:13" x14ac:dyDescent="0.3">
      <c r="A1867">
        <v>46818</v>
      </c>
      <c r="B1867">
        <v>20555</v>
      </c>
      <c r="C1867" t="s">
        <v>84</v>
      </c>
      <c r="D1867">
        <v>1</v>
      </c>
      <c r="E1867">
        <v>1</v>
      </c>
      <c r="F1867" s="1">
        <v>42353</v>
      </c>
      <c r="G1867" t="s">
        <v>158</v>
      </c>
      <c r="H1867" s="9">
        <v>0.80503472222222228</v>
      </c>
      <c r="I1867">
        <v>16.75</v>
      </c>
      <c r="J1867">
        <v>16.75</v>
      </c>
      <c r="K1867" t="s">
        <v>138</v>
      </c>
      <c r="L1867" t="s">
        <v>24</v>
      </c>
      <c r="M1867" t="s">
        <v>30</v>
      </c>
    </row>
    <row r="1868" spans="1:13" x14ac:dyDescent="0.3">
      <c r="A1868">
        <v>46849</v>
      </c>
      <c r="B1868">
        <v>20572</v>
      </c>
      <c r="C1868" t="s">
        <v>84</v>
      </c>
      <c r="D1868">
        <v>0.5</v>
      </c>
      <c r="E1868">
        <v>1</v>
      </c>
      <c r="F1868" s="1">
        <v>42354</v>
      </c>
      <c r="G1868" t="s">
        <v>159</v>
      </c>
      <c r="H1868" s="9">
        <v>0.4975</v>
      </c>
      <c r="I1868">
        <v>16.75</v>
      </c>
      <c r="J1868">
        <v>16.75</v>
      </c>
      <c r="K1868" t="s">
        <v>138</v>
      </c>
      <c r="L1868" t="s">
        <v>24</v>
      </c>
      <c r="M1868" t="s">
        <v>30</v>
      </c>
    </row>
    <row r="1869" spans="1:13" x14ac:dyDescent="0.3">
      <c r="A1869">
        <v>47004</v>
      </c>
      <c r="B1869">
        <v>20659</v>
      </c>
      <c r="C1869" t="s">
        <v>84</v>
      </c>
      <c r="D1869">
        <v>1</v>
      </c>
      <c r="E1869">
        <v>1</v>
      </c>
      <c r="F1869" s="1">
        <v>42355</v>
      </c>
      <c r="G1869" t="s">
        <v>160</v>
      </c>
      <c r="H1869" s="9">
        <v>0.61098379629629629</v>
      </c>
      <c r="I1869">
        <v>16.75</v>
      </c>
      <c r="J1869">
        <v>16.75</v>
      </c>
      <c r="K1869" t="s">
        <v>138</v>
      </c>
      <c r="L1869" t="s">
        <v>24</v>
      </c>
      <c r="M1869" t="s">
        <v>30</v>
      </c>
    </row>
    <row r="1870" spans="1:13" x14ac:dyDescent="0.3">
      <c r="A1870">
        <v>47034</v>
      </c>
      <c r="B1870">
        <v>20674</v>
      </c>
      <c r="C1870" t="s">
        <v>84</v>
      </c>
      <c r="D1870">
        <v>0.25</v>
      </c>
      <c r="E1870">
        <v>1</v>
      </c>
      <c r="F1870" s="1">
        <v>42355</v>
      </c>
      <c r="G1870" t="s">
        <v>160</v>
      </c>
      <c r="H1870" s="9">
        <v>0.75280092592592596</v>
      </c>
      <c r="I1870">
        <v>16.75</v>
      </c>
      <c r="J1870">
        <v>16.75</v>
      </c>
      <c r="K1870" t="s">
        <v>138</v>
      </c>
      <c r="L1870" t="s">
        <v>24</v>
      </c>
      <c r="M1870" t="s">
        <v>30</v>
      </c>
    </row>
    <row r="1871" spans="1:13" x14ac:dyDescent="0.3">
      <c r="A1871">
        <v>47357</v>
      </c>
      <c r="B1871">
        <v>20812</v>
      </c>
      <c r="C1871" t="s">
        <v>84</v>
      </c>
      <c r="D1871">
        <v>0.5</v>
      </c>
      <c r="E1871">
        <v>1</v>
      </c>
      <c r="F1871" s="1">
        <v>42357</v>
      </c>
      <c r="G1871" t="s">
        <v>162</v>
      </c>
      <c r="H1871" s="9">
        <v>0.79364583333333338</v>
      </c>
      <c r="I1871">
        <v>16.75</v>
      </c>
      <c r="J1871">
        <v>16.75</v>
      </c>
      <c r="K1871" t="s">
        <v>138</v>
      </c>
      <c r="L1871" t="s">
        <v>24</v>
      </c>
      <c r="M1871" t="s">
        <v>30</v>
      </c>
    </row>
    <row r="1872" spans="1:13" x14ac:dyDescent="0.3">
      <c r="A1872">
        <v>47392</v>
      </c>
      <c r="B1872">
        <v>20828</v>
      </c>
      <c r="C1872" t="s">
        <v>84</v>
      </c>
      <c r="D1872">
        <v>0.25</v>
      </c>
      <c r="E1872">
        <v>1</v>
      </c>
      <c r="F1872" s="1">
        <v>42357</v>
      </c>
      <c r="G1872" t="s">
        <v>162</v>
      </c>
      <c r="H1872" s="9">
        <v>0.96068287037037037</v>
      </c>
      <c r="I1872">
        <v>16.75</v>
      </c>
      <c r="J1872">
        <v>16.75</v>
      </c>
      <c r="K1872" t="s">
        <v>138</v>
      </c>
      <c r="L1872" t="s">
        <v>24</v>
      </c>
      <c r="M1872" t="s">
        <v>30</v>
      </c>
    </row>
    <row r="1873" spans="1:13" x14ac:dyDescent="0.3">
      <c r="A1873">
        <v>47412</v>
      </c>
      <c r="B1873">
        <v>20839</v>
      </c>
      <c r="C1873" t="s">
        <v>84</v>
      </c>
      <c r="D1873">
        <v>7.1428571428571425E-2</v>
      </c>
      <c r="E1873">
        <v>1</v>
      </c>
      <c r="F1873" s="1">
        <v>42358</v>
      </c>
      <c r="G1873" t="s">
        <v>156</v>
      </c>
      <c r="H1873" s="9">
        <v>0.57322916666666668</v>
      </c>
      <c r="I1873">
        <v>16.75</v>
      </c>
      <c r="J1873">
        <v>16.75</v>
      </c>
      <c r="K1873" t="s">
        <v>138</v>
      </c>
      <c r="L1873" t="s">
        <v>24</v>
      </c>
      <c r="M1873" t="s">
        <v>30</v>
      </c>
    </row>
    <row r="1874" spans="1:13" x14ac:dyDescent="0.3">
      <c r="A1874">
        <v>47463</v>
      </c>
      <c r="B1874">
        <v>20856</v>
      </c>
      <c r="C1874" t="s">
        <v>84</v>
      </c>
      <c r="D1874">
        <v>0.5</v>
      </c>
      <c r="E1874">
        <v>1</v>
      </c>
      <c r="F1874" s="1">
        <v>42358</v>
      </c>
      <c r="G1874" t="s">
        <v>156</v>
      </c>
      <c r="H1874" s="9">
        <v>0.75262731481481482</v>
      </c>
      <c r="I1874">
        <v>16.75</v>
      </c>
      <c r="J1874">
        <v>16.75</v>
      </c>
      <c r="K1874" t="s">
        <v>138</v>
      </c>
      <c r="L1874" t="s">
        <v>24</v>
      </c>
      <c r="M1874" t="s">
        <v>30</v>
      </c>
    </row>
    <row r="1875" spans="1:13" x14ac:dyDescent="0.3">
      <c r="A1875">
        <v>47478</v>
      </c>
      <c r="B1875">
        <v>20861</v>
      </c>
      <c r="C1875" t="s">
        <v>84</v>
      </c>
      <c r="D1875">
        <v>0.5</v>
      </c>
      <c r="E1875">
        <v>1</v>
      </c>
      <c r="F1875" s="1">
        <v>42358</v>
      </c>
      <c r="G1875" t="s">
        <v>156</v>
      </c>
      <c r="H1875" s="9">
        <v>0.79203703703703698</v>
      </c>
      <c r="I1875">
        <v>16.75</v>
      </c>
      <c r="J1875">
        <v>16.75</v>
      </c>
      <c r="K1875" t="s">
        <v>138</v>
      </c>
      <c r="L1875" t="s">
        <v>24</v>
      </c>
      <c r="M1875" t="s">
        <v>30</v>
      </c>
    </row>
    <row r="1876" spans="1:13" x14ac:dyDescent="0.3">
      <c r="A1876">
        <v>47497</v>
      </c>
      <c r="B1876">
        <v>20870</v>
      </c>
      <c r="C1876" t="s">
        <v>84</v>
      </c>
      <c r="D1876">
        <v>0.5</v>
      </c>
      <c r="E1876">
        <v>1</v>
      </c>
      <c r="F1876" s="1">
        <v>42358</v>
      </c>
      <c r="G1876" t="s">
        <v>156</v>
      </c>
      <c r="H1876" s="9">
        <v>0.8183449074074074</v>
      </c>
      <c r="I1876">
        <v>16.75</v>
      </c>
      <c r="J1876">
        <v>16.75</v>
      </c>
      <c r="K1876" t="s">
        <v>138</v>
      </c>
      <c r="L1876" t="s">
        <v>24</v>
      </c>
      <c r="M1876" t="s">
        <v>30</v>
      </c>
    </row>
    <row r="1877" spans="1:13" x14ac:dyDescent="0.3">
      <c r="A1877">
        <v>47512</v>
      </c>
      <c r="B1877">
        <v>20877</v>
      </c>
      <c r="C1877" t="s">
        <v>84</v>
      </c>
      <c r="D1877">
        <v>0.5</v>
      </c>
      <c r="E1877">
        <v>1</v>
      </c>
      <c r="F1877" s="1">
        <v>42358</v>
      </c>
      <c r="G1877" t="s">
        <v>156</v>
      </c>
      <c r="H1877" s="9">
        <v>0.8611805555555555</v>
      </c>
      <c r="I1877">
        <v>16.75</v>
      </c>
      <c r="J1877">
        <v>16.75</v>
      </c>
      <c r="K1877" t="s">
        <v>138</v>
      </c>
      <c r="L1877" t="s">
        <v>24</v>
      </c>
      <c r="M1877" t="s">
        <v>30</v>
      </c>
    </row>
    <row r="1878" spans="1:13" x14ac:dyDescent="0.3">
      <c r="A1878">
        <v>47585</v>
      </c>
      <c r="B1878">
        <v>20905</v>
      </c>
      <c r="C1878" t="s">
        <v>84</v>
      </c>
      <c r="D1878">
        <v>0.25</v>
      </c>
      <c r="E1878">
        <v>1</v>
      </c>
      <c r="F1878" s="1">
        <v>42359</v>
      </c>
      <c r="G1878" t="s">
        <v>157</v>
      </c>
      <c r="H1878" s="9">
        <v>0.63445601851851852</v>
      </c>
      <c r="I1878">
        <v>16.75</v>
      </c>
      <c r="J1878">
        <v>16.75</v>
      </c>
      <c r="K1878" t="s">
        <v>138</v>
      </c>
      <c r="L1878" t="s">
        <v>24</v>
      </c>
      <c r="M1878" t="s">
        <v>30</v>
      </c>
    </row>
    <row r="1879" spans="1:13" x14ac:dyDescent="0.3">
      <c r="A1879">
        <v>47622</v>
      </c>
      <c r="B1879">
        <v>20923</v>
      </c>
      <c r="C1879" t="s">
        <v>84</v>
      </c>
      <c r="D1879">
        <v>0.5</v>
      </c>
      <c r="E1879">
        <v>1</v>
      </c>
      <c r="F1879" s="1">
        <v>42359</v>
      </c>
      <c r="G1879" t="s">
        <v>157</v>
      </c>
      <c r="H1879" s="9">
        <v>0.7636574074074074</v>
      </c>
      <c r="I1879">
        <v>16.75</v>
      </c>
      <c r="J1879">
        <v>16.75</v>
      </c>
      <c r="K1879" t="s">
        <v>138</v>
      </c>
      <c r="L1879" t="s">
        <v>24</v>
      </c>
      <c r="M1879" t="s">
        <v>30</v>
      </c>
    </row>
    <row r="1880" spans="1:13" x14ac:dyDescent="0.3">
      <c r="A1880">
        <v>47753</v>
      </c>
      <c r="B1880">
        <v>20993</v>
      </c>
      <c r="C1880" t="s">
        <v>84</v>
      </c>
      <c r="D1880">
        <v>0.5</v>
      </c>
      <c r="E1880">
        <v>1</v>
      </c>
      <c r="F1880" s="1">
        <v>42360</v>
      </c>
      <c r="G1880" t="s">
        <v>158</v>
      </c>
      <c r="H1880" s="9">
        <v>0.90930555555555559</v>
      </c>
      <c r="I1880">
        <v>16.75</v>
      </c>
      <c r="J1880">
        <v>16.75</v>
      </c>
      <c r="K1880" t="s">
        <v>138</v>
      </c>
      <c r="L1880" t="s">
        <v>24</v>
      </c>
      <c r="M1880" t="s">
        <v>30</v>
      </c>
    </row>
    <row r="1881" spans="1:13" x14ac:dyDescent="0.3">
      <c r="A1881">
        <v>47769</v>
      </c>
      <c r="B1881">
        <v>21001</v>
      </c>
      <c r="C1881" t="s">
        <v>84</v>
      </c>
      <c r="D1881">
        <v>0.33333333333333331</v>
      </c>
      <c r="E1881">
        <v>1</v>
      </c>
      <c r="F1881" s="1">
        <v>42361</v>
      </c>
      <c r="G1881" t="s">
        <v>159</v>
      </c>
      <c r="H1881" s="9">
        <v>0.51226851851851851</v>
      </c>
      <c r="I1881">
        <v>16.75</v>
      </c>
      <c r="J1881">
        <v>16.75</v>
      </c>
      <c r="K1881" t="s">
        <v>138</v>
      </c>
      <c r="L1881" t="s">
        <v>24</v>
      </c>
      <c r="M1881" t="s">
        <v>30</v>
      </c>
    </row>
    <row r="1882" spans="1:13" x14ac:dyDescent="0.3">
      <c r="A1882">
        <v>47831</v>
      </c>
      <c r="B1882">
        <v>21027</v>
      </c>
      <c r="C1882" t="s">
        <v>84</v>
      </c>
      <c r="D1882">
        <v>0.25</v>
      </c>
      <c r="E1882">
        <v>1</v>
      </c>
      <c r="F1882" s="1">
        <v>42361</v>
      </c>
      <c r="G1882" t="s">
        <v>159</v>
      </c>
      <c r="H1882" s="9">
        <v>0.71949074074074071</v>
      </c>
      <c r="I1882">
        <v>16.75</v>
      </c>
      <c r="J1882">
        <v>16.75</v>
      </c>
      <c r="K1882" t="s">
        <v>138</v>
      </c>
      <c r="L1882" t="s">
        <v>24</v>
      </c>
      <c r="M1882" t="s">
        <v>30</v>
      </c>
    </row>
    <row r="1883" spans="1:13" x14ac:dyDescent="0.3">
      <c r="A1883">
        <v>48141</v>
      </c>
      <c r="B1883">
        <v>21158</v>
      </c>
      <c r="C1883" t="s">
        <v>84</v>
      </c>
      <c r="D1883">
        <v>6.6666666666666666E-2</v>
      </c>
      <c r="E1883">
        <v>1</v>
      </c>
      <c r="F1883" s="1">
        <v>42365</v>
      </c>
      <c r="G1883" t="s">
        <v>156</v>
      </c>
      <c r="H1883" s="9">
        <v>0.64559027777777778</v>
      </c>
      <c r="I1883">
        <v>16.75</v>
      </c>
      <c r="J1883">
        <v>16.75</v>
      </c>
      <c r="K1883" t="s">
        <v>138</v>
      </c>
      <c r="L1883" t="s">
        <v>24</v>
      </c>
      <c r="M1883" t="s">
        <v>30</v>
      </c>
    </row>
    <row r="1884" spans="1:13" x14ac:dyDescent="0.3">
      <c r="A1884">
        <v>48178</v>
      </c>
      <c r="B1884">
        <v>21168</v>
      </c>
      <c r="C1884" t="s">
        <v>84</v>
      </c>
      <c r="D1884">
        <v>0.5</v>
      </c>
      <c r="E1884">
        <v>1</v>
      </c>
      <c r="F1884" s="1">
        <v>42365</v>
      </c>
      <c r="G1884" t="s">
        <v>156</v>
      </c>
      <c r="H1884" s="9">
        <v>0.73957175925925922</v>
      </c>
      <c r="I1884">
        <v>16.75</v>
      </c>
      <c r="J1884">
        <v>16.75</v>
      </c>
      <c r="K1884" t="s">
        <v>138</v>
      </c>
      <c r="L1884" t="s">
        <v>24</v>
      </c>
      <c r="M1884" t="s">
        <v>30</v>
      </c>
    </row>
    <row r="1885" spans="1:13" x14ac:dyDescent="0.3">
      <c r="A1885">
        <v>48184</v>
      </c>
      <c r="B1885">
        <v>21171</v>
      </c>
      <c r="C1885" t="s">
        <v>84</v>
      </c>
      <c r="D1885">
        <v>1</v>
      </c>
      <c r="E1885">
        <v>1</v>
      </c>
      <c r="F1885" s="1">
        <v>42365</v>
      </c>
      <c r="G1885" t="s">
        <v>156</v>
      </c>
      <c r="H1885" s="9">
        <v>0.80806712962962968</v>
      </c>
      <c r="I1885">
        <v>16.75</v>
      </c>
      <c r="J1885">
        <v>16.75</v>
      </c>
      <c r="K1885" t="s">
        <v>138</v>
      </c>
      <c r="L1885" t="s">
        <v>24</v>
      </c>
      <c r="M1885" t="s">
        <v>30</v>
      </c>
    </row>
    <row r="1886" spans="1:13" x14ac:dyDescent="0.3">
      <c r="A1886">
        <v>48270</v>
      </c>
      <c r="B1886">
        <v>21208</v>
      </c>
      <c r="C1886" t="s">
        <v>84</v>
      </c>
      <c r="D1886">
        <v>0.25</v>
      </c>
      <c r="E1886">
        <v>1</v>
      </c>
      <c r="F1886" s="1">
        <v>42366</v>
      </c>
      <c r="G1886" t="s">
        <v>157</v>
      </c>
      <c r="H1886" s="9">
        <v>0.75876157407407407</v>
      </c>
      <c r="I1886">
        <v>16.75</v>
      </c>
      <c r="J1886">
        <v>16.75</v>
      </c>
      <c r="K1886" t="s">
        <v>138</v>
      </c>
      <c r="L1886" t="s">
        <v>24</v>
      </c>
      <c r="M1886" t="s">
        <v>30</v>
      </c>
    </row>
    <row r="1887" spans="1:13" x14ac:dyDescent="0.3">
      <c r="A1887">
        <v>48348</v>
      </c>
      <c r="B1887">
        <v>21234</v>
      </c>
      <c r="C1887" t="s">
        <v>84</v>
      </c>
      <c r="D1887">
        <v>0.5</v>
      </c>
      <c r="E1887">
        <v>1</v>
      </c>
      <c r="F1887" s="1">
        <v>42367</v>
      </c>
      <c r="G1887" t="s">
        <v>158</v>
      </c>
      <c r="H1887" s="9">
        <v>0.7018402777777778</v>
      </c>
      <c r="I1887">
        <v>16.75</v>
      </c>
      <c r="J1887">
        <v>16.75</v>
      </c>
      <c r="K1887" t="s">
        <v>138</v>
      </c>
      <c r="L1887" t="s">
        <v>24</v>
      </c>
      <c r="M1887" t="s">
        <v>30</v>
      </c>
    </row>
    <row r="1888" spans="1:13" x14ac:dyDescent="0.3">
      <c r="A1888">
        <v>48368</v>
      </c>
      <c r="B1888">
        <v>21242</v>
      </c>
      <c r="C1888" t="s">
        <v>84</v>
      </c>
      <c r="D1888">
        <v>0.5</v>
      </c>
      <c r="E1888">
        <v>1</v>
      </c>
      <c r="F1888" s="1">
        <v>42367</v>
      </c>
      <c r="G1888" t="s">
        <v>158</v>
      </c>
      <c r="H1888" s="9">
        <v>0.82929398148148148</v>
      </c>
      <c r="I1888">
        <v>16.75</v>
      </c>
      <c r="J1888">
        <v>16.75</v>
      </c>
      <c r="K1888" t="s">
        <v>138</v>
      </c>
      <c r="L1888" t="s">
        <v>24</v>
      </c>
      <c r="M1888" t="s">
        <v>30</v>
      </c>
    </row>
    <row r="1889" spans="1:13" x14ac:dyDescent="0.3">
      <c r="A1889">
        <v>48370</v>
      </c>
      <c r="B1889">
        <v>21243</v>
      </c>
      <c r="C1889" t="s">
        <v>84</v>
      </c>
      <c r="D1889">
        <v>0.25</v>
      </c>
      <c r="E1889">
        <v>1</v>
      </c>
      <c r="F1889" s="1">
        <v>42367</v>
      </c>
      <c r="G1889" t="s">
        <v>158</v>
      </c>
      <c r="H1889" s="9">
        <v>0.88563657407407403</v>
      </c>
      <c r="I1889">
        <v>16.75</v>
      </c>
      <c r="J1889">
        <v>16.75</v>
      </c>
      <c r="K1889" t="s">
        <v>138</v>
      </c>
      <c r="L1889" t="s">
        <v>24</v>
      </c>
      <c r="M1889" t="s">
        <v>30</v>
      </c>
    </row>
    <row r="1890" spans="1:13" x14ac:dyDescent="0.3">
      <c r="A1890">
        <v>48383</v>
      </c>
      <c r="B1890">
        <v>21249</v>
      </c>
      <c r="C1890" t="s">
        <v>84</v>
      </c>
      <c r="D1890">
        <v>9.0909090909090912E-2</v>
      </c>
      <c r="E1890">
        <v>2</v>
      </c>
      <c r="F1890" s="1">
        <v>42368</v>
      </c>
      <c r="G1890" t="s">
        <v>159</v>
      </c>
      <c r="H1890" s="9">
        <v>0.49857638888888889</v>
      </c>
      <c r="I1890">
        <v>16.75</v>
      </c>
      <c r="J1890">
        <v>33.5</v>
      </c>
      <c r="K1890" t="s">
        <v>138</v>
      </c>
      <c r="L1890" t="s">
        <v>24</v>
      </c>
      <c r="M1890" t="s">
        <v>30</v>
      </c>
    </row>
    <row r="1891" spans="1:13" x14ac:dyDescent="0.3">
      <c r="A1891">
        <v>48427</v>
      </c>
      <c r="B1891">
        <v>21265</v>
      </c>
      <c r="C1891" t="s">
        <v>84</v>
      </c>
      <c r="D1891">
        <v>0.5</v>
      </c>
      <c r="E1891">
        <v>1</v>
      </c>
      <c r="F1891" s="1">
        <v>42368</v>
      </c>
      <c r="G1891" t="s">
        <v>159</v>
      </c>
      <c r="H1891" s="9">
        <v>0.72829861111111116</v>
      </c>
      <c r="I1891">
        <v>16.75</v>
      </c>
      <c r="J1891">
        <v>16.75</v>
      </c>
      <c r="K1891" t="s">
        <v>138</v>
      </c>
      <c r="L1891" t="s">
        <v>24</v>
      </c>
      <c r="M1891" t="s">
        <v>30</v>
      </c>
    </row>
    <row r="1892" spans="1:13" x14ac:dyDescent="0.3">
      <c r="A1892">
        <v>48444</v>
      </c>
      <c r="B1892">
        <v>21274</v>
      </c>
      <c r="C1892" t="s">
        <v>84</v>
      </c>
      <c r="D1892">
        <v>0.5</v>
      </c>
      <c r="E1892">
        <v>1</v>
      </c>
      <c r="F1892" s="1">
        <v>42368</v>
      </c>
      <c r="G1892" t="s">
        <v>159</v>
      </c>
      <c r="H1892" s="9">
        <v>0.82127314814814811</v>
      </c>
      <c r="I1892">
        <v>16.75</v>
      </c>
      <c r="J1892">
        <v>16.75</v>
      </c>
      <c r="K1892" t="s">
        <v>138</v>
      </c>
      <c r="L1892" t="s">
        <v>24</v>
      </c>
      <c r="M1892" t="s">
        <v>30</v>
      </c>
    </row>
    <row r="1893" spans="1:13" x14ac:dyDescent="0.3">
      <c r="A1893">
        <v>48466</v>
      </c>
      <c r="B1893">
        <v>21288</v>
      </c>
      <c r="C1893" t="s">
        <v>84</v>
      </c>
      <c r="D1893">
        <v>9.0909090909090912E-2</v>
      </c>
      <c r="E1893">
        <v>1</v>
      </c>
      <c r="F1893" s="1">
        <v>42369</v>
      </c>
      <c r="G1893" t="s">
        <v>160</v>
      </c>
      <c r="H1893" s="9">
        <v>0.54465277777777776</v>
      </c>
      <c r="I1893">
        <v>16.75</v>
      </c>
      <c r="J1893">
        <v>16.75</v>
      </c>
      <c r="K1893" t="s">
        <v>138</v>
      </c>
      <c r="L1893" t="s">
        <v>24</v>
      </c>
      <c r="M1893" t="s">
        <v>30</v>
      </c>
    </row>
    <row r="1894" spans="1:13" x14ac:dyDescent="0.3">
      <c r="A1894">
        <v>48515</v>
      </c>
      <c r="B1894">
        <v>21303</v>
      </c>
      <c r="C1894" t="s">
        <v>84</v>
      </c>
      <c r="D1894">
        <v>0.25</v>
      </c>
      <c r="E1894">
        <v>1</v>
      </c>
      <c r="F1894" s="1">
        <v>42369</v>
      </c>
      <c r="G1894" t="s">
        <v>160</v>
      </c>
      <c r="H1894" s="9">
        <v>0.68789351851851854</v>
      </c>
      <c r="I1894">
        <v>16.75</v>
      </c>
      <c r="J1894">
        <v>16.75</v>
      </c>
      <c r="K1894" t="s">
        <v>138</v>
      </c>
      <c r="L1894" t="s">
        <v>24</v>
      </c>
      <c r="M1894" t="s">
        <v>30</v>
      </c>
    </row>
    <row r="1895" spans="1:13" x14ac:dyDescent="0.3">
      <c r="A1895">
        <v>48549</v>
      </c>
      <c r="B1895">
        <v>21318</v>
      </c>
      <c r="C1895" t="s">
        <v>84</v>
      </c>
      <c r="D1895">
        <v>0.33333333333333331</v>
      </c>
      <c r="E1895">
        <v>1</v>
      </c>
      <c r="F1895" s="1">
        <v>42369</v>
      </c>
      <c r="G1895" t="s">
        <v>160</v>
      </c>
      <c r="H1895" s="9">
        <v>0.75489583333333332</v>
      </c>
      <c r="I1895">
        <v>16.75</v>
      </c>
      <c r="J1895">
        <v>16.75</v>
      </c>
      <c r="K1895" t="s">
        <v>138</v>
      </c>
      <c r="L1895" t="s">
        <v>24</v>
      </c>
      <c r="M1895" t="s">
        <v>30</v>
      </c>
    </row>
    <row r="1896" spans="1:13" x14ac:dyDescent="0.3">
      <c r="A1896">
        <v>48612</v>
      </c>
      <c r="B1896">
        <v>21347</v>
      </c>
      <c r="C1896" t="s">
        <v>84</v>
      </c>
      <c r="D1896">
        <v>0.25</v>
      </c>
      <c r="E1896">
        <v>1</v>
      </c>
      <c r="F1896" s="1">
        <v>42369</v>
      </c>
      <c r="G1896" t="s">
        <v>160</v>
      </c>
      <c r="H1896" s="9">
        <v>0.88515046296296296</v>
      </c>
      <c r="I1896">
        <v>16.75</v>
      </c>
      <c r="J1896">
        <v>16.75</v>
      </c>
      <c r="K1896" t="s">
        <v>138</v>
      </c>
      <c r="L1896" t="s">
        <v>24</v>
      </c>
      <c r="M1896" t="s">
        <v>30</v>
      </c>
    </row>
    <row r="1897" spans="1:13" x14ac:dyDescent="0.3">
      <c r="A1897">
        <v>11</v>
      </c>
      <c r="B1897">
        <v>6</v>
      </c>
      <c r="C1897" t="s">
        <v>29</v>
      </c>
      <c r="D1897">
        <v>0.5</v>
      </c>
      <c r="E1897">
        <v>1</v>
      </c>
      <c r="F1897" s="1">
        <v>42005</v>
      </c>
      <c r="G1897" t="s">
        <v>160</v>
      </c>
      <c r="H1897" s="9">
        <v>0.52055555555555555</v>
      </c>
      <c r="I1897">
        <v>12.75</v>
      </c>
      <c r="J1897">
        <v>12.75</v>
      </c>
      <c r="K1897" t="s">
        <v>139</v>
      </c>
      <c r="L1897" t="s">
        <v>24</v>
      </c>
      <c r="M1897" t="s">
        <v>30</v>
      </c>
    </row>
    <row r="1898" spans="1:13" x14ac:dyDescent="0.3">
      <c r="A1898">
        <v>239</v>
      </c>
      <c r="B1898">
        <v>102</v>
      </c>
      <c r="C1898" t="s">
        <v>29</v>
      </c>
      <c r="D1898">
        <v>0.5</v>
      </c>
      <c r="E1898">
        <v>1</v>
      </c>
      <c r="F1898" s="1">
        <v>42006</v>
      </c>
      <c r="G1898" t="s">
        <v>161</v>
      </c>
      <c r="H1898" s="9">
        <v>0.74587962962962961</v>
      </c>
      <c r="I1898">
        <v>12.75</v>
      </c>
      <c r="J1898">
        <v>12.75</v>
      </c>
      <c r="K1898" t="s">
        <v>139</v>
      </c>
      <c r="L1898" t="s">
        <v>24</v>
      </c>
      <c r="M1898" t="s">
        <v>30</v>
      </c>
    </row>
    <row r="1899" spans="1:13" x14ac:dyDescent="0.3">
      <c r="A1899">
        <v>294</v>
      </c>
      <c r="B1899">
        <v>124</v>
      </c>
      <c r="C1899" t="s">
        <v>29</v>
      </c>
      <c r="D1899">
        <v>0.25</v>
      </c>
      <c r="E1899">
        <v>1</v>
      </c>
      <c r="F1899" s="1">
        <v>42006</v>
      </c>
      <c r="G1899" t="s">
        <v>161</v>
      </c>
      <c r="H1899" s="9">
        <v>0.84206018518518522</v>
      </c>
      <c r="I1899">
        <v>12.75</v>
      </c>
      <c r="J1899">
        <v>12.75</v>
      </c>
      <c r="K1899" t="s">
        <v>139</v>
      </c>
      <c r="L1899" t="s">
        <v>24</v>
      </c>
      <c r="M1899" t="s">
        <v>30</v>
      </c>
    </row>
    <row r="1900" spans="1:13" x14ac:dyDescent="0.3">
      <c r="A1900">
        <v>458</v>
      </c>
      <c r="B1900">
        <v>194</v>
      </c>
      <c r="C1900" t="s">
        <v>29</v>
      </c>
      <c r="D1900">
        <v>1</v>
      </c>
      <c r="E1900">
        <v>1</v>
      </c>
      <c r="F1900" s="1">
        <v>42007</v>
      </c>
      <c r="G1900" t="s">
        <v>162</v>
      </c>
      <c r="H1900" s="9">
        <v>0.8898611111111111</v>
      </c>
      <c r="I1900">
        <v>12.75</v>
      </c>
      <c r="J1900">
        <v>12.75</v>
      </c>
      <c r="K1900" t="s">
        <v>139</v>
      </c>
      <c r="L1900" t="s">
        <v>24</v>
      </c>
      <c r="M1900" t="s">
        <v>30</v>
      </c>
    </row>
    <row r="1901" spans="1:13" x14ac:dyDescent="0.3">
      <c r="A1901">
        <v>489</v>
      </c>
      <c r="B1901">
        <v>208</v>
      </c>
      <c r="C1901" t="s">
        <v>29</v>
      </c>
      <c r="D1901">
        <v>0.2</v>
      </c>
      <c r="E1901">
        <v>1</v>
      </c>
      <c r="F1901" s="1">
        <v>42008</v>
      </c>
      <c r="G1901" t="s">
        <v>156</v>
      </c>
      <c r="H1901" s="9">
        <v>0.50839120370370372</v>
      </c>
      <c r="I1901">
        <v>12.75</v>
      </c>
      <c r="J1901">
        <v>12.75</v>
      </c>
      <c r="K1901" t="s">
        <v>139</v>
      </c>
      <c r="L1901" t="s">
        <v>24</v>
      </c>
      <c r="M1901" t="s">
        <v>30</v>
      </c>
    </row>
    <row r="1902" spans="1:13" x14ac:dyDescent="0.3">
      <c r="A1902">
        <v>874</v>
      </c>
      <c r="B1902">
        <v>387</v>
      </c>
      <c r="C1902" t="s">
        <v>29</v>
      </c>
      <c r="D1902">
        <v>0.14285714285714285</v>
      </c>
      <c r="E1902">
        <v>1</v>
      </c>
      <c r="F1902" s="1">
        <v>42011</v>
      </c>
      <c r="G1902" t="s">
        <v>159</v>
      </c>
      <c r="H1902" s="9">
        <v>0.54391203703703705</v>
      </c>
      <c r="I1902">
        <v>12.75</v>
      </c>
      <c r="J1902">
        <v>12.75</v>
      </c>
      <c r="K1902" t="s">
        <v>139</v>
      </c>
      <c r="L1902" t="s">
        <v>24</v>
      </c>
      <c r="M1902" t="s">
        <v>30</v>
      </c>
    </row>
    <row r="1903" spans="1:13" x14ac:dyDescent="0.3">
      <c r="A1903">
        <v>881</v>
      </c>
      <c r="B1903">
        <v>388</v>
      </c>
      <c r="C1903" t="s">
        <v>29</v>
      </c>
      <c r="D1903">
        <v>0.25</v>
      </c>
      <c r="E1903">
        <v>1</v>
      </c>
      <c r="F1903" s="1">
        <v>42011</v>
      </c>
      <c r="G1903" t="s">
        <v>159</v>
      </c>
      <c r="H1903" s="9">
        <v>0.54509259259259257</v>
      </c>
      <c r="I1903">
        <v>12.75</v>
      </c>
      <c r="J1903">
        <v>12.75</v>
      </c>
      <c r="K1903" t="s">
        <v>139</v>
      </c>
      <c r="L1903" t="s">
        <v>24</v>
      </c>
      <c r="M1903" t="s">
        <v>30</v>
      </c>
    </row>
    <row r="1904" spans="1:13" x14ac:dyDescent="0.3">
      <c r="A1904">
        <v>925</v>
      </c>
      <c r="B1904">
        <v>403</v>
      </c>
      <c r="C1904" t="s">
        <v>29</v>
      </c>
      <c r="D1904">
        <v>0.33333333333333331</v>
      </c>
      <c r="E1904">
        <v>1</v>
      </c>
      <c r="F1904" s="1">
        <v>42011</v>
      </c>
      <c r="G1904" t="s">
        <v>159</v>
      </c>
      <c r="H1904" s="9">
        <v>0.68483796296296295</v>
      </c>
      <c r="I1904">
        <v>12.75</v>
      </c>
      <c r="J1904">
        <v>12.75</v>
      </c>
      <c r="K1904" t="s">
        <v>139</v>
      </c>
      <c r="L1904" t="s">
        <v>24</v>
      </c>
      <c r="M1904" t="s">
        <v>30</v>
      </c>
    </row>
    <row r="1905" spans="1:13" x14ac:dyDescent="0.3">
      <c r="A1905">
        <v>1184</v>
      </c>
      <c r="B1905">
        <v>522</v>
      </c>
      <c r="C1905" t="s">
        <v>29</v>
      </c>
      <c r="D1905">
        <v>9.0909090909090912E-2</v>
      </c>
      <c r="E1905">
        <v>1</v>
      </c>
      <c r="F1905" s="1">
        <v>42013</v>
      </c>
      <c r="G1905" t="s">
        <v>161</v>
      </c>
      <c r="H1905" s="9">
        <v>0.58996527777777774</v>
      </c>
      <c r="I1905">
        <v>12.75</v>
      </c>
      <c r="J1905">
        <v>12.75</v>
      </c>
      <c r="K1905" t="s">
        <v>139</v>
      </c>
      <c r="L1905" t="s">
        <v>24</v>
      </c>
      <c r="M1905" t="s">
        <v>30</v>
      </c>
    </row>
    <row r="1906" spans="1:13" x14ac:dyDescent="0.3">
      <c r="A1906">
        <v>1257</v>
      </c>
      <c r="B1906">
        <v>555</v>
      </c>
      <c r="C1906" t="s">
        <v>29</v>
      </c>
      <c r="D1906">
        <v>0.5</v>
      </c>
      <c r="E1906">
        <v>1</v>
      </c>
      <c r="F1906" s="1">
        <v>42013</v>
      </c>
      <c r="G1906" t="s">
        <v>161</v>
      </c>
      <c r="H1906" s="9">
        <v>0.84612268518518519</v>
      </c>
      <c r="I1906">
        <v>12.75</v>
      </c>
      <c r="J1906">
        <v>12.75</v>
      </c>
      <c r="K1906" t="s">
        <v>139</v>
      </c>
      <c r="L1906" t="s">
        <v>24</v>
      </c>
      <c r="M1906" t="s">
        <v>30</v>
      </c>
    </row>
    <row r="1907" spans="1:13" x14ac:dyDescent="0.3">
      <c r="A1907">
        <v>1287</v>
      </c>
      <c r="B1907">
        <v>569</v>
      </c>
      <c r="C1907" t="s">
        <v>29</v>
      </c>
      <c r="D1907">
        <v>0.33333333333333331</v>
      </c>
      <c r="E1907">
        <v>1</v>
      </c>
      <c r="F1907" s="1">
        <v>42014</v>
      </c>
      <c r="G1907" t="s">
        <v>162</v>
      </c>
      <c r="H1907" s="9">
        <v>0.52581018518518519</v>
      </c>
      <c r="I1907">
        <v>12.75</v>
      </c>
      <c r="J1907">
        <v>12.75</v>
      </c>
      <c r="K1907" t="s">
        <v>139</v>
      </c>
      <c r="L1907" t="s">
        <v>24</v>
      </c>
      <c r="M1907" t="s">
        <v>30</v>
      </c>
    </row>
    <row r="1908" spans="1:13" x14ac:dyDescent="0.3">
      <c r="A1908">
        <v>1306</v>
      </c>
      <c r="B1908">
        <v>578</v>
      </c>
      <c r="C1908" t="s">
        <v>29</v>
      </c>
      <c r="D1908">
        <v>0.2</v>
      </c>
      <c r="E1908">
        <v>1</v>
      </c>
      <c r="F1908" s="1">
        <v>42014</v>
      </c>
      <c r="G1908" t="s">
        <v>162</v>
      </c>
      <c r="H1908" s="9">
        <v>0.57556712962962964</v>
      </c>
      <c r="I1908">
        <v>12.75</v>
      </c>
      <c r="J1908">
        <v>12.75</v>
      </c>
      <c r="K1908" t="s">
        <v>139</v>
      </c>
      <c r="L1908" t="s">
        <v>24</v>
      </c>
      <c r="M1908" t="s">
        <v>30</v>
      </c>
    </row>
    <row r="1909" spans="1:13" x14ac:dyDescent="0.3">
      <c r="A1909">
        <v>1467</v>
      </c>
      <c r="B1909">
        <v>651</v>
      </c>
      <c r="C1909" t="s">
        <v>29</v>
      </c>
      <c r="D1909">
        <v>0.33333333333333331</v>
      </c>
      <c r="E1909">
        <v>1</v>
      </c>
      <c r="F1909" s="1">
        <v>42015</v>
      </c>
      <c r="G1909" t="s">
        <v>156</v>
      </c>
      <c r="H1909" s="9">
        <v>0.61776620370370372</v>
      </c>
      <c r="I1909">
        <v>12.75</v>
      </c>
      <c r="J1909">
        <v>12.75</v>
      </c>
      <c r="K1909" t="s">
        <v>139</v>
      </c>
      <c r="L1909" t="s">
        <v>24</v>
      </c>
      <c r="M1909" t="s">
        <v>30</v>
      </c>
    </row>
    <row r="1910" spans="1:13" x14ac:dyDescent="0.3">
      <c r="A1910">
        <v>1488</v>
      </c>
      <c r="B1910">
        <v>660</v>
      </c>
      <c r="C1910" t="s">
        <v>29</v>
      </c>
      <c r="D1910">
        <v>0.5</v>
      </c>
      <c r="E1910">
        <v>1</v>
      </c>
      <c r="F1910" s="1">
        <v>42015</v>
      </c>
      <c r="G1910" t="s">
        <v>156</v>
      </c>
      <c r="H1910" s="9">
        <v>0.71499999999999997</v>
      </c>
      <c r="I1910">
        <v>12.75</v>
      </c>
      <c r="J1910">
        <v>12.75</v>
      </c>
      <c r="K1910" t="s">
        <v>139</v>
      </c>
      <c r="L1910" t="s">
        <v>24</v>
      </c>
      <c r="M1910" t="s">
        <v>30</v>
      </c>
    </row>
    <row r="1911" spans="1:13" x14ac:dyDescent="0.3">
      <c r="A1911">
        <v>1572</v>
      </c>
      <c r="B1911">
        <v>702</v>
      </c>
      <c r="C1911" t="s">
        <v>29</v>
      </c>
      <c r="D1911">
        <v>0.5</v>
      </c>
      <c r="E1911">
        <v>1</v>
      </c>
      <c r="F1911" s="1">
        <v>42016</v>
      </c>
      <c r="G1911" t="s">
        <v>157</v>
      </c>
      <c r="H1911" s="9">
        <v>0.61012731481481486</v>
      </c>
      <c r="I1911">
        <v>12.75</v>
      </c>
      <c r="J1911">
        <v>12.75</v>
      </c>
      <c r="K1911" t="s">
        <v>139</v>
      </c>
      <c r="L1911" t="s">
        <v>24</v>
      </c>
      <c r="M1911" t="s">
        <v>30</v>
      </c>
    </row>
    <row r="1912" spans="1:13" x14ac:dyDescent="0.3">
      <c r="A1912">
        <v>1586</v>
      </c>
      <c r="B1912">
        <v>709</v>
      </c>
      <c r="C1912" t="s">
        <v>29</v>
      </c>
      <c r="D1912">
        <v>1</v>
      </c>
      <c r="E1912">
        <v>1</v>
      </c>
      <c r="F1912" s="1">
        <v>42016</v>
      </c>
      <c r="G1912" t="s">
        <v>157</v>
      </c>
      <c r="H1912" s="9">
        <v>0.66245370370370371</v>
      </c>
      <c r="I1912">
        <v>12.75</v>
      </c>
      <c r="J1912">
        <v>12.75</v>
      </c>
      <c r="K1912" t="s">
        <v>139</v>
      </c>
      <c r="L1912" t="s">
        <v>24</v>
      </c>
      <c r="M1912" t="s">
        <v>30</v>
      </c>
    </row>
    <row r="1913" spans="1:13" x14ac:dyDescent="0.3">
      <c r="A1913">
        <v>1887</v>
      </c>
      <c r="B1913">
        <v>835</v>
      </c>
      <c r="C1913" t="s">
        <v>29</v>
      </c>
      <c r="D1913">
        <v>0.25</v>
      </c>
      <c r="E1913">
        <v>1</v>
      </c>
      <c r="F1913" s="1">
        <v>42018</v>
      </c>
      <c r="G1913" t="s">
        <v>159</v>
      </c>
      <c r="H1913" s="9">
        <v>0.83056712962962964</v>
      </c>
      <c r="I1913">
        <v>12.75</v>
      </c>
      <c r="J1913">
        <v>12.75</v>
      </c>
      <c r="K1913" t="s">
        <v>139</v>
      </c>
      <c r="L1913" t="s">
        <v>24</v>
      </c>
      <c r="M1913" t="s">
        <v>30</v>
      </c>
    </row>
    <row r="1914" spans="1:13" x14ac:dyDescent="0.3">
      <c r="A1914">
        <v>2041</v>
      </c>
      <c r="B1914">
        <v>911</v>
      </c>
      <c r="C1914" t="s">
        <v>29</v>
      </c>
      <c r="D1914">
        <v>0.5</v>
      </c>
      <c r="E1914">
        <v>1</v>
      </c>
      <c r="F1914" s="1">
        <v>42020</v>
      </c>
      <c r="G1914" t="s">
        <v>161</v>
      </c>
      <c r="H1914" s="9">
        <v>0.48333333333333334</v>
      </c>
      <c r="I1914">
        <v>12.75</v>
      </c>
      <c r="J1914">
        <v>12.75</v>
      </c>
      <c r="K1914" t="s">
        <v>139</v>
      </c>
      <c r="L1914" t="s">
        <v>24</v>
      </c>
      <c r="M1914" t="s">
        <v>30</v>
      </c>
    </row>
    <row r="1915" spans="1:13" x14ac:dyDescent="0.3">
      <c r="A1915">
        <v>2142</v>
      </c>
      <c r="B1915">
        <v>953</v>
      </c>
      <c r="C1915" t="s">
        <v>29</v>
      </c>
      <c r="D1915">
        <v>0.33333333333333331</v>
      </c>
      <c r="E1915">
        <v>1</v>
      </c>
      <c r="F1915" s="1">
        <v>42020</v>
      </c>
      <c r="G1915" t="s">
        <v>161</v>
      </c>
      <c r="H1915" s="9">
        <v>0.80009259259259258</v>
      </c>
      <c r="I1915">
        <v>12.75</v>
      </c>
      <c r="J1915">
        <v>12.75</v>
      </c>
      <c r="K1915" t="s">
        <v>139</v>
      </c>
      <c r="L1915" t="s">
        <v>24</v>
      </c>
      <c r="M1915" t="s">
        <v>30</v>
      </c>
    </row>
    <row r="1916" spans="1:13" x14ac:dyDescent="0.3">
      <c r="A1916">
        <v>2159</v>
      </c>
      <c r="B1916">
        <v>961</v>
      </c>
      <c r="C1916" t="s">
        <v>29</v>
      </c>
      <c r="D1916">
        <v>0.5</v>
      </c>
      <c r="E1916">
        <v>1</v>
      </c>
      <c r="F1916" s="1">
        <v>42020</v>
      </c>
      <c r="G1916" t="s">
        <v>161</v>
      </c>
      <c r="H1916" s="9">
        <v>0.82106481481481486</v>
      </c>
      <c r="I1916">
        <v>12.75</v>
      </c>
      <c r="J1916">
        <v>12.75</v>
      </c>
      <c r="K1916" t="s">
        <v>139</v>
      </c>
      <c r="L1916" t="s">
        <v>24</v>
      </c>
      <c r="M1916" t="s">
        <v>30</v>
      </c>
    </row>
    <row r="1917" spans="1:13" x14ac:dyDescent="0.3">
      <c r="A1917">
        <v>2193</v>
      </c>
      <c r="B1917">
        <v>978</v>
      </c>
      <c r="C1917" t="s">
        <v>29</v>
      </c>
      <c r="D1917">
        <v>9.0909090909090912E-2</v>
      </c>
      <c r="E1917">
        <v>1</v>
      </c>
      <c r="F1917" s="1">
        <v>42021</v>
      </c>
      <c r="G1917" t="s">
        <v>162</v>
      </c>
      <c r="H1917" s="9">
        <v>0.51708333333333334</v>
      </c>
      <c r="I1917">
        <v>12.75</v>
      </c>
      <c r="J1917">
        <v>12.75</v>
      </c>
      <c r="K1917" t="s">
        <v>139</v>
      </c>
      <c r="L1917" t="s">
        <v>24</v>
      </c>
      <c r="M1917" t="s">
        <v>30</v>
      </c>
    </row>
    <row r="1918" spans="1:13" x14ac:dyDescent="0.3">
      <c r="A1918">
        <v>2288</v>
      </c>
      <c r="B1918">
        <v>1020</v>
      </c>
      <c r="C1918" t="s">
        <v>29</v>
      </c>
      <c r="D1918">
        <v>0.25</v>
      </c>
      <c r="E1918">
        <v>1</v>
      </c>
      <c r="F1918" s="1">
        <v>42021</v>
      </c>
      <c r="G1918" t="s">
        <v>162</v>
      </c>
      <c r="H1918" s="9">
        <v>0.87800925925925921</v>
      </c>
      <c r="I1918">
        <v>12.75</v>
      </c>
      <c r="J1918">
        <v>12.75</v>
      </c>
      <c r="K1918" t="s">
        <v>139</v>
      </c>
      <c r="L1918" t="s">
        <v>24</v>
      </c>
      <c r="M1918" t="s">
        <v>30</v>
      </c>
    </row>
    <row r="1919" spans="1:13" x14ac:dyDescent="0.3">
      <c r="A1919">
        <v>2354</v>
      </c>
      <c r="B1919">
        <v>1047</v>
      </c>
      <c r="C1919" t="s">
        <v>29</v>
      </c>
      <c r="D1919">
        <v>0.33333333333333331</v>
      </c>
      <c r="E1919">
        <v>1</v>
      </c>
      <c r="F1919" s="1">
        <v>42022</v>
      </c>
      <c r="G1919" t="s">
        <v>156</v>
      </c>
      <c r="H1919" s="9">
        <v>0.61848379629629635</v>
      </c>
      <c r="I1919">
        <v>12.75</v>
      </c>
      <c r="J1919">
        <v>12.75</v>
      </c>
      <c r="K1919" t="s">
        <v>139</v>
      </c>
      <c r="L1919" t="s">
        <v>24</v>
      </c>
      <c r="M1919" t="s">
        <v>30</v>
      </c>
    </row>
    <row r="1920" spans="1:13" x14ac:dyDescent="0.3">
      <c r="A1920">
        <v>2438</v>
      </c>
      <c r="B1920">
        <v>1086</v>
      </c>
      <c r="C1920" t="s">
        <v>29</v>
      </c>
      <c r="D1920">
        <v>0.5</v>
      </c>
      <c r="E1920">
        <v>1</v>
      </c>
      <c r="F1920" s="1">
        <v>42023</v>
      </c>
      <c r="G1920" t="s">
        <v>157</v>
      </c>
      <c r="H1920" s="9">
        <v>0.49811342592592595</v>
      </c>
      <c r="I1920">
        <v>12.75</v>
      </c>
      <c r="J1920">
        <v>12.75</v>
      </c>
      <c r="K1920" t="s">
        <v>139</v>
      </c>
      <c r="L1920" t="s">
        <v>24</v>
      </c>
      <c r="M1920" t="s">
        <v>30</v>
      </c>
    </row>
    <row r="1921" spans="1:13" x14ac:dyDescent="0.3">
      <c r="A1921">
        <v>2816</v>
      </c>
      <c r="B1921">
        <v>1244</v>
      </c>
      <c r="C1921" t="s">
        <v>29</v>
      </c>
      <c r="D1921">
        <v>0.25</v>
      </c>
      <c r="E1921">
        <v>1</v>
      </c>
      <c r="F1921" s="1">
        <v>42025</v>
      </c>
      <c r="G1921" t="s">
        <v>159</v>
      </c>
      <c r="H1921" s="9">
        <v>0.8087037037037037</v>
      </c>
      <c r="I1921">
        <v>12.75</v>
      </c>
      <c r="J1921">
        <v>12.75</v>
      </c>
      <c r="K1921" t="s">
        <v>139</v>
      </c>
      <c r="L1921" t="s">
        <v>24</v>
      </c>
      <c r="M1921" t="s">
        <v>30</v>
      </c>
    </row>
    <row r="1922" spans="1:13" x14ac:dyDescent="0.3">
      <c r="A1922">
        <v>2848</v>
      </c>
      <c r="B1922">
        <v>1259</v>
      </c>
      <c r="C1922" t="s">
        <v>29</v>
      </c>
      <c r="D1922">
        <v>1</v>
      </c>
      <c r="E1922">
        <v>1</v>
      </c>
      <c r="F1922" s="1">
        <v>42026</v>
      </c>
      <c r="G1922" t="s">
        <v>160</v>
      </c>
      <c r="H1922" s="9">
        <v>0.51582175925925922</v>
      </c>
      <c r="I1922">
        <v>12.75</v>
      </c>
      <c r="J1922">
        <v>12.75</v>
      </c>
      <c r="K1922" t="s">
        <v>139</v>
      </c>
      <c r="L1922" t="s">
        <v>24</v>
      </c>
      <c r="M1922" t="s">
        <v>30</v>
      </c>
    </row>
    <row r="1923" spans="1:13" x14ac:dyDescent="0.3">
      <c r="A1923">
        <v>2884</v>
      </c>
      <c r="B1923">
        <v>1274</v>
      </c>
      <c r="C1923" t="s">
        <v>29</v>
      </c>
      <c r="D1923">
        <v>7.6923076923076927E-2</v>
      </c>
      <c r="E1923">
        <v>1</v>
      </c>
      <c r="F1923" s="1">
        <v>42026</v>
      </c>
      <c r="G1923" t="s">
        <v>160</v>
      </c>
      <c r="H1923" s="9">
        <v>0.55849537037037034</v>
      </c>
      <c r="I1923">
        <v>12.75</v>
      </c>
      <c r="J1923">
        <v>12.75</v>
      </c>
      <c r="K1923" t="s">
        <v>139</v>
      </c>
      <c r="L1923" t="s">
        <v>24</v>
      </c>
      <c r="M1923" t="s">
        <v>30</v>
      </c>
    </row>
    <row r="1924" spans="1:13" x14ac:dyDescent="0.3">
      <c r="A1924">
        <v>2954</v>
      </c>
      <c r="B1924">
        <v>1301</v>
      </c>
      <c r="C1924" t="s">
        <v>29</v>
      </c>
      <c r="D1924">
        <v>0.25</v>
      </c>
      <c r="E1924">
        <v>1</v>
      </c>
      <c r="F1924" s="1">
        <v>42026</v>
      </c>
      <c r="G1924" t="s">
        <v>160</v>
      </c>
      <c r="H1924" s="9">
        <v>0.77925925925925921</v>
      </c>
      <c r="I1924">
        <v>12.75</v>
      </c>
      <c r="J1924">
        <v>12.75</v>
      </c>
      <c r="K1924" t="s">
        <v>139</v>
      </c>
      <c r="L1924" t="s">
        <v>24</v>
      </c>
      <c r="M1924" t="s">
        <v>30</v>
      </c>
    </row>
    <row r="1925" spans="1:13" x14ac:dyDescent="0.3">
      <c r="A1925">
        <v>3014</v>
      </c>
      <c r="B1925">
        <v>1328</v>
      </c>
      <c r="C1925" t="s">
        <v>29</v>
      </c>
      <c r="D1925">
        <v>1</v>
      </c>
      <c r="E1925">
        <v>1</v>
      </c>
      <c r="F1925" s="1">
        <v>42027</v>
      </c>
      <c r="G1925" t="s">
        <v>161</v>
      </c>
      <c r="H1925" s="9">
        <v>0.520625</v>
      </c>
      <c r="I1925">
        <v>12.75</v>
      </c>
      <c r="J1925">
        <v>12.75</v>
      </c>
      <c r="K1925" t="s">
        <v>139</v>
      </c>
      <c r="L1925" t="s">
        <v>24</v>
      </c>
      <c r="M1925" t="s">
        <v>30</v>
      </c>
    </row>
    <row r="1926" spans="1:13" x14ac:dyDescent="0.3">
      <c r="A1926">
        <v>3077</v>
      </c>
      <c r="B1926">
        <v>1362</v>
      </c>
      <c r="C1926" t="s">
        <v>29</v>
      </c>
      <c r="D1926">
        <v>0.5</v>
      </c>
      <c r="E1926">
        <v>1</v>
      </c>
      <c r="F1926" s="1">
        <v>42027</v>
      </c>
      <c r="G1926" t="s">
        <v>161</v>
      </c>
      <c r="H1926" s="9">
        <v>0.74077546296296293</v>
      </c>
      <c r="I1926">
        <v>12.75</v>
      </c>
      <c r="J1926">
        <v>12.75</v>
      </c>
      <c r="K1926" t="s">
        <v>139</v>
      </c>
      <c r="L1926" t="s">
        <v>24</v>
      </c>
      <c r="M1926" t="s">
        <v>30</v>
      </c>
    </row>
    <row r="1927" spans="1:13" x14ac:dyDescent="0.3">
      <c r="A1927">
        <v>3093</v>
      </c>
      <c r="B1927">
        <v>1368</v>
      </c>
      <c r="C1927" t="s">
        <v>29</v>
      </c>
      <c r="D1927">
        <v>0.5</v>
      </c>
      <c r="E1927">
        <v>1</v>
      </c>
      <c r="F1927" s="1">
        <v>42027</v>
      </c>
      <c r="G1927" t="s">
        <v>161</v>
      </c>
      <c r="H1927" s="9">
        <v>0.76528935185185187</v>
      </c>
      <c r="I1927">
        <v>12.75</v>
      </c>
      <c r="J1927">
        <v>12.75</v>
      </c>
      <c r="K1927" t="s">
        <v>139</v>
      </c>
      <c r="L1927" t="s">
        <v>24</v>
      </c>
      <c r="M1927" t="s">
        <v>30</v>
      </c>
    </row>
    <row r="1928" spans="1:13" x14ac:dyDescent="0.3">
      <c r="A1928">
        <v>3099</v>
      </c>
      <c r="B1928">
        <v>1371</v>
      </c>
      <c r="C1928" t="s">
        <v>29</v>
      </c>
      <c r="D1928">
        <v>1</v>
      </c>
      <c r="E1928">
        <v>1</v>
      </c>
      <c r="F1928" s="1">
        <v>42027</v>
      </c>
      <c r="G1928" t="s">
        <v>161</v>
      </c>
      <c r="H1928" s="9">
        <v>0.78749999999999998</v>
      </c>
      <c r="I1928">
        <v>12.75</v>
      </c>
      <c r="J1928">
        <v>12.75</v>
      </c>
      <c r="K1928" t="s">
        <v>139</v>
      </c>
      <c r="L1928" t="s">
        <v>24</v>
      </c>
      <c r="M1928" t="s">
        <v>30</v>
      </c>
    </row>
    <row r="1929" spans="1:13" x14ac:dyDescent="0.3">
      <c r="A1929">
        <v>3171</v>
      </c>
      <c r="B1929">
        <v>1405</v>
      </c>
      <c r="C1929" t="s">
        <v>29</v>
      </c>
      <c r="D1929">
        <v>0.33333333333333331</v>
      </c>
      <c r="E1929">
        <v>1</v>
      </c>
      <c r="F1929" s="1">
        <v>42028</v>
      </c>
      <c r="G1929" t="s">
        <v>162</v>
      </c>
      <c r="H1929" s="9">
        <v>0.62515046296296295</v>
      </c>
      <c r="I1929">
        <v>12.75</v>
      </c>
      <c r="J1929">
        <v>12.75</v>
      </c>
      <c r="K1929" t="s">
        <v>139</v>
      </c>
      <c r="L1929" t="s">
        <v>24</v>
      </c>
      <c r="M1929" t="s">
        <v>30</v>
      </c>
    </row>
    <row r="1930" spans="1:13" x14ac:dyDescent="0.3">
      <c r="A1930">
        <v>3246</v>
      </c>
      <c r="B1930">
        <v>1437</v>
      </c>
      <c r="C1930" t="s">
        <v>29</v>
      </c>
      <c r="D1930">
        <v>1</v>
      </c>
      <c r="E1930">
        <v>1</v>
      </c>
      <c r="F1930" s="1">
        <v>42028</v>
      </c>
      <c r="G1930" t="s">
        <v>162</v>
      </c>
      <c r="H1930" s="9">
        <v>0.82488425925925923</v>
      </c>
      <c r="I1930">
        <v>12.75</v>
      </c>
      <c r="J1930">
        <v>12.75</v>
      </c>
      <c r="K1930" t="s">
        <v>139</v>
      </c>
      <c r="L1930" t="s">
        <v>24</v>
      </c>
      <c r="M1930" t="s">
        <v>30</v>
      </c>
    </row>
    <row r="1931" spans="1:13" x14ac:dyDescent="0.3">
      <c r="A1931">
        <v>3290</v>
      </c>
      <c r="B1931">
        <v>1457</v>
      </c>
      <c r="C1931" t="s">
        <v>29</v>
      </c>
      <c r="D1931">
        <v>0.1</v>
      </c>
      <c r="E1931">
        <v>1</v>
      </c>
      <c r="F1931" s="1">
        <v>42029</v>
      </c>
      <c r="G1931" t="s">
        <v>156</v>
      </c>
      <c r="H1931" s="9">
        <v>0.56658564814814816</v>
      </c>
      <c r="I1931">
        <v>12.75</v>
      </c>
      <c r="J1931">
        <v>12.75</v>
      </c>
      <c r="K1931" t="s">
        <v>139</v>
      </c>
      <c r="L1931" t="s">
        <v>24</v>
      </c>
      <c r="M1931" t="s">
        <v>30</v>
      </c>
    </row>
    <row r="1932" spans="1:13" x14ac:dyDescent="0.3">
      <c r="A1932">
        <v>3830</v>
      </c>
      <c r="B1932">
        <v>1703</v>
      </c>
      <c r="C1932" t="s">
        <v>29</v>
      </c>
      <c r="D1932">
        <v>0.5</v>
      </c>
      <c r="E1932">
        <v>1</v>
      </c>
      <c r="F1932" s="1">
        <v>42033</v>
      </c>
      <c r="G1932" t="s">
        <v>160</v>
      </c>
      <c r="H1932" s="9">
        <v>0.74160879629629628</v>
      </c>
      <c r="I1932">
        <v>12.75</v>
      </c>
      <c r="J1932">
        <v>12.75</v>
      </c>
      <c r="K1932" t="s">
        <v>139</v>
      </c>
      <c r="L1932" t="s">
        <v>24</v>
      </c>
      <c r="M1932" t="s">
        <v>30</v>
      </c>
    </row>
    <row r="1933" spans="1:13" x14ac:dyDescent="0.3">
      <c r="A1933">
        <v>3912</v>
      </c>
      <c r="B1933">
        <v>1739</v>
      </c>
      <c r="C1933" t="s">
        <v>29</v>
      </c>
      <c r="D1933">
        <v>0.5</v>
      </c>
      <c r="E1933">
        <v>1</v>
      </c>
      <c r="F1933" s="1">
        <v>42034</v>
      </c>
      <c r="G1933" t="s">
        <v>161</v>
      </c>
      <c r="H1933" s="9">
        <v>0.57634259259259257</v>
      </c>
      <c r="I1933">
        <v>12.75</v>
      </c>
      <c r="J1933">
        <v>12.75</v>
      </c>
      <c r="K1933" t="s">
        <v>139</v>
      </c>
      <c r="L1933" t="s">
        <v>24</v>
      </c>
      <c r="M1933" t="s">
        <v>30</v>
      </c>
    </row>
    <row r="1934" spans="1:13" x14ac:dyDescent="0.3">
      <c r="A1934">
        <v>4325</v>
      </c>
      <c r="B1934">
        <v>1924</v>
      </c>
      <c r="C1934" t="s">
        <v>29</v>
      </c>
      <c r="D1934">
        <v>0.33333333333333331</v>
      </c>
      <c r="E1934">
        <v>1</v>
      </c>
      <c r="F1934" s="1">
        <v>42036</v>
      </c>
      <c r="G1934" t="s">
        <v>156</v>
      </c>
      <c r="H1934" s="9">
        <v>0.86113425925925924</v>
      </c>
      <c r="I1934">
        <v>12.75</v>
      </c>
      <c r="J1934">
        <v>12.75</v>
      </c>
      <c r="K1934" t="s">
        <v>139</v>
      </c>
      <c r="L1934" t="s">
        <v>24</v>
      </c>
      <c r="M1934" t="s">
        <v>30</v>
      </c>
    </row>
    <row r="1935" spans="1:13" x14ac:dyDescent="0.3">
      <c r="A1935">
        <v>4432</v>
      </c>
      <c r="B1935">
        <v>1970</v>
      </c>
      <c r="C1935" t="s">
        <v>29</v>
      </c>
      <c r="D1935">
        <v>1</v>
      </c>
      <c r="E1935">
        <v>1</v>
      </c>
      <c r="F1935" s="1">
        <v>42037</v>
      </c>
      <c r="G1935" t="s">
        <v>157</v>
      </c>
      <c r="H1935" s="9">
        <v>0.72935185185185181</v>
      </c>
      <c r="I1935">
        <v>12.75</v>
      </c>
      <c r="J1935">
        <v>12.75</v>
      </c>
      <c r="K1935" t="s">
        <v>139</v>
      </c>
      <c r="L1935" t="s">
        <v>24</v>
      </c>
      <c r="M1935" t="s">
        <v>30</v>
      </c>
    </row>
    <row r="1936" spans="1:13" x14ac:dyDescent="0.3">
      <c r="A1936">
        <v>4533</v>
      </c>
      <c r="B1936">
        <v>2007</v>
      </c>
      <c r="C1936" t="s">
        <v>29</v>
      </c>
      <c r="D1936">
        <v>0.5</v>
      </c>
      <c r="E1936">
        <v>1</v>
      </c>
      <c r="F1936" s="1">
        <v>42038</v>
      </c>
      <c r="G1936" t="s">
        <v>158</v>
      </c>
      <c r="H1936" s="9">
        <v>0.52593749999999995</v>
      </c>
      <c r="I1936">
        <v>12.75</v>
      </c>
      <c r="J1936">
        <v>12.75</v>
      </c>
      <c r="K1936" t="s">
        <v>139</v>
      </c>
      <c r="L1936" t="s">
        <v>24</v>
      </c>
      <c r="M1936" t="s">
        <v>30</v>
      </c>
    </row>
    <row r="1937" spans="1:13" x14ac:dyDescent="0.3">
      <c r="A1937">
        <v>4555</v>
      </c>
      <c r="B1937">
        <v>2017</v>
      </c>
      <c r="C1937" t="s">
        <v>29</v>
      </c>
      <c r="D1937">
        <v>0.5</v>
      </c>
      <c r="E1937">
        <v>1</v>
      </c>
      <c r="F1937" s="1">
        <v>42038</v>
      </c>
      <c r="G1937" t="s">
        <v>158</v>
      </c>
      <c r="H1937" s="9">
        <v>0.57773148148148146</v>
      </c>
      <c r="I1937">
        <v>12.75</v>
      </c>
      <c r="J1937">
        <v>12.75</v>
      </c>
      <c r="K1937" t="s">
        <v>139</v>
      </c>
      <c r="L1937" t="s">
        <v>24</v>
      </c>
      <c r="M1937" t="s">
        <v>30</v>
      </c>
    </row>
    <row r="1938" spans="1:13" x14ac:dyDescent="0.3">
      <c r="A1938">
        <v>4587</v>
      </c>
      <c r="B1938">
        <v>2033</v>
      </c>
      <c r="C1938" t="s">
        <v>29</v>
      </c>
      <c r="D1938">
        <v>0.25</v>
      </c>
      <c r="E1938">
        <v>1</v>
      </c>
      <c r="F1938" s="1">
        <v>42038</v>
      </c>
      <c r="G1938" t="s">
        <v>158</v>
      </c>
      <c r="H1938" s="9">
        <v>0.71753472222222225</v>
      </c>
      <c r="I1938">
        <v>12.75</v>
      </c>
      <c r="J1938">
        <v>12.75</v>
      </c>
      <c r="K1938" t="s">
        <v>139</v>
      </c>
      <c r="L1938" t="s">
        <v>24</v>
      </c>
      <c r="M1938" t="s">
        <v>30</v>
      </c>
    </row>
    <row r="1939" spans="1:13" x14ac:dyDescent="0.3">
      <c r="A1939">
        <v>4594</v>
      </c>
      <c r="B1939">
        <v>2036</v>
      </c>
      <c r="C1939" t="s">
        <v>29</v>
      </c>
      <c r="D1939">
        <v>0.33333333333333331</v>
      </c>
      <c r="E1939">
        <v>1</v>
      </c>
      <c r="F1939" s="1">
        <v>42038</v>
      </c>
      <c r="G1939" t="s">
        <v>158</v>
      </c>
      <c r="H1939" s="9">
        <v>0.72047453703703701</v>
      </c>
      <c r="I1939">
        <v>12.75</v>
      </c>
      <c r="J1939">
        <v>12.75</v>
      </c>
      <c r="K1939" t="s">
        <v>139</v>
      </c>
      <c r="L1939" t="s">
        <v>24</v>
      </c>
      <c r="M1939" t="s">
        <v>30</v>
      </c>
    </row>
    <row r="1940" spans="1:13" x14ac:dyDescent="0.3">
      <c r="A1940">
        <v>4652</v>
      </c>
      <c r="B1940">
        <v>2064</v>
      </c>
      <c r="C1940" t="s">
        <v>29</v>
      </c>
      <c r="D1940">
        <v>0.25</v>
      </c>
      <c r="E1940">
        <v>1</v>
      </c>
      <c r="F1940" s="1">
        <v>42039</v>
      </c>
      <c r="G1940" t="s">
        <v>159</v>
      </c>
      <c r="H1940" s="9">
        <v>0.51850694444444445</v>
      </c>
      <c r="I1940">
        <v>12.75</v>
      </c>
      <c r="J1940">
        <v>12.75</v>
      </c>
      <c r="K1940" t="s">
        <v>139</v>
      </c>
      <c r="L1940" t="s">
        <v>24</v>
      </c>
      <c r="M1940" t="s">
        <v>30</v>
      </c>
    </row>
    <row r="1941" spans="1:13" x14ac:dyDescent="0.3">
      <c r="A1941">
        <v>4697</v>
      </c>
      <c r="B1941">
        <v>2078</v>
      </c>
      <c r="C1941" t="s">
        <v>29</v>
      </c>
      <c r="D1941">
        <v>0.5</v>
      </c>
      <c r="E1941">
        <v>1</v>
      </c>
      <c r="F1941" s="1">
        <v>42039</v>
      </c>
      <c r="G1941" t="s">
        <v>159</v>
      </c>
      <c r="H1941" s="9">
        <v>0.61769675925925926</v>
      </c>
      <c r="I1941">
        <v>12.75</v>
      </c>
      <c r="J1941">
        <v>12.75</v>
      </c>
      <c r="K1941" t="s">
        <v>139</v>
      </c>
      <c r="L1941" t="s">
        <v>24</v>
      </c>
      <c r="M1941" t="s">
        <v>30</v>
      </c>
    </row>
    <row r="1942" spans="1:13" x14ac:dyDescent="0.3">
      <c r="A1942">
        <v>4772</v>
      </c>
      <c r="B1942">
        <v>2112</v>
      </c>
      <c r="C1942" t="s">
        <v>29</v>
      </c>
      <c r="D1942">
        <v>1</v>
      </c>
      <c r="E1942">
        <v>1</v>
      </c>
      <c r="F1942" s="1">
        <v>42039</v>
      </c>
      <c r="G1942" t="s">
        <v>159</v>
      </c>
      <c r="H1942" s="9">
        <v>0.92211805555555559</v>
      </c>
      <c r="I1942">
        <v>12.75</v>
      </c>
      <c r="J1942">
        <v>12.75</v>
      </c>
      <c r="K1942" t="s">
        <v>139</v>
      </c>
      <c r="L1942" t="s">
        <v>24</v>
      </c>
      <c r="M1942" t="s">
        <v>30</v>
      </c>
    </row>
    <row r="1943" spans="1:13" x14ac:dyDescent="0.3">
      <c r="A1943">
        <v>5068</v>
      </c>
      <c r="B1943">
        <v>2243</v>
      </c>
      <c r="C1943" t="s">
        <v>29</v>
      </c>
      <c r="D1943">
        <v>0.5</v>
      </c>
      <c r="E1943">
        <v>1</v>
      </c>
      <c r="F1943" s="1">
        <v>42042</v>
      </c>
      <c r="G1943" t="s">
        <v>162</v>
      </c>
      <c r="H1943" s="9">
        <v>0.51596064814814813</v>
      </c>
      <c r="I1943">
        <v>12.75</v>
      </c>
      <c r="J1943">
        <v>12.75</v>
      </c>
      <c r="K1943" t="s">
        <v>139</v>
      </c>
      <c r="L1943" t="s">
        <v>24</v>
      </c>
      <c r="M1943" t="s">
        <v>30</v>
      </c>
    </row>
    <row r="1944" spans="1:13" x14ac:dyDescent="0.3">
      <c r="A1944">
        <v>5177</v>
      </c>
      <c r="B1944">
        <v>2293</v>
      </c>
      <c r="C1944" t="s">
        <v>29</v>
      </c>
      <c r="D1944">
        <v>0.5</v>
      </c>
      <c r="E1944">
        <v>1</v>
      </c>
      <c r="F1944" s="1">
        <v>42042</v>
      </c>
      <c r="G1944" t="s">
        <v>162</v>
      </c>
      <c r="H1944" s="9">
        <v>0.8853240740740741</v>
      </c>
      <c r="I1944">
        <v>12.75</v>
      </c>
      <c r="J1944">
        <v>12.75</v>
      </c>
      <c r="K1944" t="s">
        <v>139</v>
      </c>
      <c r="L1944" t="s">
        <v>24</v>
      </c>
      <c r="M1944" t="s">
        <v>30</v>
      </c>
    </row>
    <row r="1945" spans="1:13" x14ac:dyDescent="0.3">
      <c r="A1945">
        <v>5460</v>
      </c>
      <c r="B1945">
        <v>2413</v>
      </c>
      <c r="C1945" t="s">
        <v>29</v>
      </c>
      <c r="D1945">
        <v>1</v>
      </c>
      <c r="E1945">
        <v>1</v>
      </c>
      <c r="F1945" s="1">
        <v>42045</v>
      </c>
      <c r="G1945" t="s">
        <v>158</v>
      </c>
      <c r="H1945" s="9">
        <v>0.50716435185185182</v>
      </c>
      <c r="I1945">
        <v>12.75</v>
      </c>
      <c r="J1945">
        <v>12.75</v>
      </c>
      <c r="K1945" t="s">
        <v>139</v>
      </c>
      <c r="L1945" t="s">
        <v>24</v>
      </c>
      <c r="M1945" t="s">
        <v>30</v>
      </c>
    </row>
    <row r="1946" spans="1:13" x14ac:dyDescent="0.3">
      <c r="A1946">
        <v>5627</v>
      </c>
      <c r="B1946">
        <v>2492</v>
      </c>
      <c r="C1946" t="s">
        <v>29</v>
      </c>
      <c r="D1946">
        <v>1</v>
      </c>
      <c r="E1946">
        <v>1</v>
      </c>
      <c r="F1946" s="1">
        <v>42046</v>
      </c>
      <c r="G1946" t="s">
        <v>159</v>
      </c>
      <c r="H1946" s="9">
        <v>0.59759259259259256</v>
      </c>
      <c r="I1946">
        <v>12.75</v>
      </c>
      <c r="J1946">
        <v>12.75</v>
      </c>
      <c r="K1946" t="s">
        <v>139</v>
      </c>
      <c r="L1946" t="s">
        <v>24</v>
      </c>
      <c r="M1946" t="s">
        <v>30</v>
      </c>
    </row>
    <row r="1947" spans="1:13" x14ac:dyDescent="0.3">
      <c r="A1947">
        <v>5720</v>
      </c>
      <c r="B1947">
        <v>2533</v>
      </c>
      <c r="C1947" t="s">
        <v>29</v>
      </c>
      <c r="D1947">
        <v>1</v>
      </c>
      <c r="E1947">
        <v>1</v>
      </c>
      <c r="F1947" s="1">
        <v>42046</v>
      </c>
      <c r="G1947" t="s">
        <v>159</v>
      </c>
      <c r="H1947" s="9">
        <v>0.89922453703703709</v>
      </c>
      <c r="I1947">
        <v>12.75</v>
      </c>
      <c r="J1947">
        <v>12.75</v>
      </c>
      <c r="K1947" t="s">
        <v>139</v>
      </c>
      <c r="L1947" t="s">
        <v>24</v>
      </c>
      <c r="M1947" t="s">
        <v>30</v>
      </c>
    </row>
    <row r="1948" spans="1:13" x14ac:dyDescent="0.3">
      <c r="A1948">
        <v>5767</v>
      </c>
      <c r="B1948">
        <v>2555</v>
      </c>
      <c r="C1948" t="s">
        <v>29</v>
      </c>
      <c r="D1948">
        <v>0.5</v>
      </c>
      <c r="E1948">
        <v>1</v>
      </c>
      <c r="F1948" s="1">
        <v>42047</v>
      </c>
      <c r="G1948" t="s">
        <v>160</v>
      </c>
      <c r="H1948" s="9">
        <v>0.58333333333333337</v>
      </c>
      <c r="I1948">
        <v>12.75</v>
      </c>
      <c r="J1948">
        <v>12.75</v>
      </c>
      <c r="K1948" t="s">
        <v>139</v>
      </c>
      <c r="L1948" t="s">
        <v>24</v>
      </c>
      <c r="M1948" t="s">
        <v>30</v>
      </c>
    </row>
    <row r="1949" spans="1:13" x14ac:dyDescent="0.3">
      <c r="A1949">
        <v>5836</v>
      </c>
      <c r="B1949">
        <v>2588</v>
      </c>
      <c r="C1949" t="s">
        <v>29</v>
      </c>
      <c r="D1949">
        <v>0.25</v>
      </c>
      <c r="E1949">
        <v>1</v>
      </c>
      <c r="F1949" s="1">
        <v>42047</v>
      </c>
      <c r="G1949" t="s">
        <v>160</v>
      </c>
      <c r="H1949" s="9">
        <v>0.83417824074074076</v>
      </c>
      <c r="I1949">
        <v>12.75</v>
      </c>
      <c r="J1949">
        <v>12.75</v>
      </c>
      <c r="K1949" t="s">
        <v>139</v>
      </c>
      <c r="L1949" t="s">
        <v>24</v>
      </c>
      <c r="M1949" t="s">
        <v>30</v>
      </c>
    </row>
    <row r="1950" spans="1:13" x14ac:dyDescent="0.3">
      <c r="A1950">
        <v>5976</v>
      </c>
      <c r="B1950">
        <v>2648</v>
      </c>
      <c r="C1950" t="s">
        <v>29</v>
      </c>
      <c r="D1950">
        <v>0.33333333333333331</v>
      </c>
      <c r="E1950">
        <v>1</v>
      </c>
      <c r="F1950" s="1">
        <v>42048</v>
      </c>
      <c r="G1950" t="s">
        <v>161</v>
      </c>
      <c r="H1950" s="9">
        <v>0.86678240740740742</v>
      </c>
      <c r="I1950">
        <v>12.75</v>
      </c>
      <c r="J1950">
        <v>12.75</v>
      </c>
      <c r="K1950" t="s">
        <v>139</v>
      </c>
      <c r="L1950" t="s">
        <v>24</v>
      </c>
      <c r="M1950" t="s">
        <v>30</v>
      </c>
    </row>
    <row r="1951" spans="1:13" x14ac:dyDescent="0.3">
      <c r="A1951">
        <v>6061</v>
      </c>
      <c r="B1951">
        <v>2690</v>
      </c>
      <c r="C1951" t="s">
        <v>29</v>
      </c>
      <c r="D1951">
        <v>0.5</v>
      </c>
      <c r="E1951">
        <v>1</v>
      </c>
      <c r="F1951" s="1">
        <v>42049</v>
      </c>
      <c r="G1951" t="s">
        <v>162</v>
      </c>
      <c r="H1951" s="9">
        <v>0.74266203703703704</v>
      </c>
      <c r="I1951">
        <v>12.75</v>
      </c>
      <c r="J1951">
        <v>12.75</v>
      </c>
      <c r="K1951" t="s">
        <v>139</v>
      </c>
      <c r="L1951" t="s">
        <v>24</v>
      </c>
      <c r="M1951" t="s">
        <v>30</v>
      </c>
    </row>
    <row r="1952" spans="1:13" x14ac:dyDescent="0.3">
      <c r="A1952">
        <v>6133</v>
      </c>
      <c r="B1952">
        <v>2716</v>
      </c>
      <c r="C1952" t="s">
        <v>29</v>
      </c>
      <c r="D1952">
        <v>0.33333333333333331</v>
      </c>
      <c r="E1952">
        <v>1</v>
      </c>
      <c r="F1952" s="1">
        <v>42049</v>
      </c>
      <c r="G1952" t="s">
        <v>162</v>
      </c>
      <c r="H1952" s="9">
        <v>0.89844907407407404</v>
      </c>
      <c r="I1952">
        <v>12.75</v>
      </c>
      <c r="J1952">
        <v>12.75</v>
      </c>
      <c r="K1952" t="s">
        <v>139</v>
      </c>
      <c r="L1952" t="s">
        <v>24</v>
      </c>
      <c r="M1952" t="s">
        <v>30</v>
      </c>
    </row>
    <row r="1953" spans="1:13" x14ac:dyDescent="0.3">
      <c r="A1953">
        <v>6228</v>
      </c>
      <c r="B1953">
        <v>2756</v>
      </c>
      <c r="C1953" t="s">
        <v>29</v>
      </c>
      <c r="D1953">
        <v>0.5</v>
      </c>
      <c r="E1953">
        <v>1</v>
      </c>
      <c r="F1953" s="1">
        <v>42050</v>
      </c>
      <c r="G1953" t="s">
        <v>156</v>
      </c>
      <c r="H1953" s="9">
        <v>0.74326388888888884</v>
      </c>
      <c r="I1953">
        <v>12.75</v>
      </c>
      <c r="J1953">
        <v>12.75</v>
      </c>
      <c r="K1953" t="s">
        <v>139</v>
      </c>
      <c r="L1953" t="s">
        <v>24</v>
      </c>
      <c r="M1953" t="s">
        <v>30</v>
      </c>
    </row>
    <row r="1954" spans="1:13" x14ac:dyDescent="0.3">
      <c r="A1954">
        <v>6479</v>
      </c>
      <c r="B1954">
        <v>2867</v>
      </c>
      <c r="C1954" t="s">
        <v>29</v>
      </c>
      <c r="D1954">
        <v>0.5</v>
      </c>
      <c r="E1954">
        <v>1</v>
      </c>
      <c r="F1954" s="1">
        <v>42052</v>
      </c>
      <c r="G1954" t="s">
        <v>158</v>
      </c>
      <c r="H1954" s="9">
        <v>0.7337731481481482</v>
      </c>
      <c r="I1954">
        <v>12.75</v>
      </c>
      <c r="J1954">
        <v>12.75</v>
      </c>
      <c r="K1954" t="s">
        <v>139</v>
      </c>
      <c r="L1954" t="s">
        <v>24</v>
      </c>
      <c r="M1954" t="s">
        <v>30</v>
      </c>
    </row>
    <row r="1955" spans="1:13" x14ac:dyDescent="0.3">
      <c r="A1955">
        <v>6538</v>
      </c>
      <c r="B1955">
        <v>2895</v>
      </c>
      <c r="C1955" t="s">
        <v>29</v>
      </c>
      <c r="D1955">
        <v>8.3333333333333329E-2</v>
      </c>
      <c r="E1955">
        <v>1</v>
      </c>
      <c r="F1955" s="1">
        <v>42053</v>
      </c>
      <c r="G1955" t="s">
        <v>159</v>
      </c>
      <c r="H1955" s="9">
        <v>0.50484953703703705</v>
      </c>
      <c r="I1955">
        <v>12.75</v>
      </c>
      <c r="J1955">
        <v>12.75</v>
      </c>
      <c r="K1955" t="s">
        <v>139</v>
      </c>
      <c r="L1955" t="s">
        <v>24</v>
      </c>
      <c r="M1955" t="s">
        <v>30</v>
      </c>
    </row>
    <row r="1956" spans="1:13" x14ac:dyDescent="0.3">
      <c r="A1956">
        <v>6606</v>
      </c>
      <c r="B1956">
        <v>2921</v>
      </c>
      <c r="C1956" t="s">
        <v>29</v>
      </c>
      <c r="D1956">
        <v>0.25</v>
      </c>
      <c r="E1956">
        <v>1</v>
      </c>
      <c r="F1956" s="1">
        <v>42053</v>
      </c>
      <c r="G1956" t="s">
        <v>159</v>
      </c>
      <c r="H1956" s="9">
        <v>0.71803240740740737</v>
      </c>
      <c r="I1956">
        <v>12.75</v>
      </c>
      <c r="J1956">
        <v>12.75</v>
      </c>
      <c r="K1956" t="s">
        <v>139</v>
      </c>
      <c r="L1956" t="s">
        <v>24</v>
      </c>
      <c r="M1956" t="s">
        <v>30</v>
      </c>
    </row>
    <row r="1957" spans="1:13" x14ac:dyDescent="0.3">
      <c r="A1957">
        <v>6710</v>
      </c>
      <c r="B1957">
        <v>2961</v>
      </c>
      <c r="C1957" t="s">
        <v>29</v>
      </c>
      <c r="D1957">
        <v>9.0909090909090912E-2</v>
      </c>
      <c r="E1957">
        <v>1</v>
      </c>
      <c r="F1957" s="1">
        <v>42054</v>
      </c>
      <c r="G1957" t="s">
        <v>160</v>
      </c>
      <c r="H1957" s="9">
        <v>0.55131944444444447</v>
      </c>
      <c r="I1957">
        <v>12.75</v>
      </c>
      <c r="J1957">
        <v>12.75</v>
      </c>
      <c r="K1957" t="s">
        <v>139</v>
      </c>
      <c r="L1957" t="s">
        <v>24</v>
      </c>
      <c r="M1957" t="s">
        <v>30</v>
      </c>
    </row>
    <row r="1958" spans="1:13" x14ac:dyDescent="0.3">
      <c r="A1958">
        <v>6756</v>
      </c>
      <c r="B1958">
        <v>2981</v>
      </c>
      <c r="C1958" t="s">
        <v>29</v>
      </c>
      <c r="D1958">
        <v>1</v>
      </c>
      <c r="E1958">
        <v>1</v>
      </c>
      <c r="F1958" s="1">
        <v>42054</v>
      </c>
      <c r="G1958" t="s">
        <v>160</v>
      </c>
      <c r="H1958" s="9">
        <v>0.72346064814814814</v>
      </c>
      <c r="I1958">
        <v>12.75</v>
      </c>
      <c r="J1958">
        <v>12.75</v>
      </c>
      <c r="K1958" t="s">
        <v>139</v>
      </c>
      <c r="L1958" t="s">
        <v>24</v>
      </c>
      <c r="M1958" t="s">
        <v>30</v>
      </c>
    </row>
    <row r="1959" spans="1:13" x14ac:dyDescent="0.3">
      <c r="A1959">
        <v>6779</v>
      </c>
      <c r="B1959">
        <v>2994</v>
      </c>
      <c r="C1959" t="s">
        <v>29</v>
      </c>
      <c r="D1959">
        <v>0.5</v>
      </c>
      <c r="E1959">
        <v>1</v>
      </c>
      <c r="F1959" s="1">
        <v>42054</v>
      </c>
      <c r="G1959" t="s">
        <v>160</v>
      </c>
      <c r="H1959" s="9">
        <v>0.79037037037037039</v>
      </c>
      <c r="I1959">
        <v>12.75</v>
      </c>
      <c r="J1959">
        <v>12.75</v>
      </c>
      <c r="K1959" t="s">
        <v>139</v>
      </c>
      <c r="L1959" t="s">
        <v>24</v>
      </c>
      <c r="M1959" t="s">
        <v>30</v>
      </c>
    </row>
    <row r="1960" spans="1:13" x14ac:dyDescent="0.3">
      <c r="A1960">
        <v>6839</v>
      </c>
      <c r="B1960">
        <v>3019</v>
      </c>
      <c r="C1960" t="s">
        <v>29</v>
      </c>
      <c r="D1960">
        <v>1</v>
      </c>
      <c r="E1960">
        <v>1</v>
      </c>
      <c r="F1960" s="1">
        <v>42055</v>
      </c>
      <c r="G1960" t="s">
        <v>161</v>
      </c>
      <c r="H1960" s="9">
        <v>0.55240740740740746</v>
      </c>
      <c r="I1960">
        <v>12.75</v>
      </c>
      <c r="J1960">
        <v>12.75</v>
      </c>
      <c r="K1960" t="s">
        <v>139</v>
      </c>
      <c r="L1960" t="s">
        <v>24</v>
      </c>
      <c r="M1960" t="s">
        <v>30</v>
      </c>
    </row>
    <row r="1961" spans="1:13" x14ac:dyDescent="0.3">
      <c r="A1961">
        <v>6848</v>
      </c>
      <c r="B1961">
        <v>3024</v>
      </c>
      <c r="C1961" t="s">
        <v>29</v>
      </c>
      <c r="D1961">
        <v>1</v>
      </c>
      <c r="E1961">
        <v>1</v>
      </c>
      <c r="F1961" s="1">
        <v>42055</v>
      </c>
      <c r="G1961" t="s">
        <v>161</v>
      </c>
      <c r="H1961" s="9">
        <v>0.56665509259259261</v>
      </c>
      <c r="I1961">
        <v>12.75</v>
      </c>
      <c r="J1961">
        <v>12.75</v>
      </c>
      <c r="K1961" t="s">
        <v>139</v>
      </c>
      <c r="L1961" t="s">
        <v>24</v>
      </c>
      <c r="M1961" t="s">
        <v>30</v>
      </c>
    </row>
    <row r="1962" spans="1:13" x14ac:dyDescent="0.3">
      <c r="A1962">
        <v>6904</v>
      </c>
      <c r="B1962">
        <v>3047</v>
      </c>
      <c r="C1962" t="s">
        <v>29</v>
      </c>
      <c r="D1962">
        <v>0.25</v>
      </c>
      <c r="E1962">
        <v>1</v>
      </c>
      <c r="F1962" s="1">
        <v>42055</v>
      </c>
      <c r="G1962" t="s">
        <v>161</v>
      </c>
      <c r="H1962" s="9">
        <v>0.73760416666666662</v>
      </c>
      <c r="I1962">
        <v>12.75</v>
      </c>
      <c r="J1962">
        <v>12.75</v>
      </c>
      <c r="K1962" t="s">
        <v>139</v>
      </c>
      <c r="L1962" t="s">
        <v>24</v>
      </c>
      <c r="M1962" t="s">
        <v>30</v>
      </c>
    </row>
    <row r="1963" spans="1:13" x14ac:dyDescent="0.3">
      <c r="A1963">
        <v>6982</v>
      </c>
      <c r="B1963">
        <v>3082</v>
      </c>
      <c r="C1963" t="s">
        <v>29</v>
      </c>
      <c r="D1963">
        <v>0.1111111111111111</v>
      </c>
      <c r="E1963">
        <v>1</v>
      </c>
      <c r="F1963" s="1">
        <v>42056</v>
      </c>
      <c r="G1963" t="s">
        <v>162</v>
      </c>
      <c r="H1963" s="9">
        <v>0.52604166666666663</v>
      </c>
      <c r="I1963">
        <v>12.75</v>
      </c>
      <c r="J1963">
        <v>12.75</v>
      </c>
      <c r="K1963" t="s">
        <v>139</v>
      </c>
      <c r="L1963" t="s">
        <v>24</v>
      </c>
      <c r="M1963" t="s">
        <v>30</v>
      </c>
    </row>
    <row r="1964" spans="1:13" x14ac:dyDescent="0.3">
      <c r="A1964">
        <v>7338</v>
      </c>
      <c r="B1964">
        <v>3234</v>
      </c>
      <c r="C1964" t="s">
        <v>29</v>
      </c>
      <c r="D1964">
        <v>0.1</v>
      </c>
      <c r="E1964">
        <v>1</v>
      </c>
      <c r="F1964" s="1">
        <v>42059</v>
      </c>
      <c r="G1964" t="s">
        <v>158</v>
      </c>
      <c r="H1964" s="9">
        <v>0.5240393518518518</v>
      </c>
      <c r="I1964">
        <v>12.75</v>
      </c>
      <c r="J1964">
        <v>12.75</v>
      </c>
      <c r="K1964" t="s">
        <v>139</v>
      </c>
      <c r="L1964" t="s">
        <v>24</v>
      </c>
      <c r="M1964" t="s">
        <v>30</v>
      </c>
    </row>
    <row r="1965" spans="1:13" x14ac:dyDescent="0.3">
      <c r="A1965">
        <v>7438</v>
      </c>
      <c r="B1965">
        <v>3279</v>
      </c>
      <c r="C1965" t="s">
        <v>29</v>
      </c>
      <c r="D1965">
        <v>0.5</v>
      </c>
      <c r="E1965">
        <v>1</v>
      </c>
      <c r="F1965" s="1">
        <v>42059</v>
      </c>
      <c r="G1965" t="s">
        <v>158</v>
      </c>
      <c r="H1965" s="9">
        <v>0.89936342592592589</v>
      </c>
      <c r="I1965">
        <v>12.75</v>
      </c>
      <c r="J1965">
        <v>12.75</v>
      </c>
      <c r="K1965" t="s">
        <v>139</v>
      </c>
      <c r="L1965" t="s">
        <v>24</v>
      </c>
      <c r="M1965" t="s">
        <v>30</v>
      </c>
    </row>
    <row r="1966" spans="1:13" x14ac:dyDescent="0.3">
      <c r="A1966">
        <v>7566</v>
      </c>
      <c r="B1966">
        <v>3333</v>
      </c>
      <c r="C1966" t="s">
        <v>29</v>
      </c>
      <c r="D1966">
        <v>1</v>
      </c>
      <c r="E1966">
        <v>1</v>
      </c>
      <c r="F1966" s="1">
        <v>42060</v>
      </c>
      <c r="G1966" t="s">
        <v>159</v>
      </c>
      <c r="H1966" s="9">
        <v>0.82226851851851857</v>
      </c>
      <c r="I1966">
        <v>12.75</v>
      </c>
      <c r="J1966">
        <v>12.75</v>
      </c>
      <c r="K1966" t="s">
        <v>139</v>
      </c>
      <c r="L1966" t="s">
        <v>24</v>
      </c>
      <c r="M1966" t="s">
        <v>30</v>
      </c>
    </row>
    <row r="1967" spans="1:13" x14ac:dyDescent="0.3">
      <c r="A1967">
        <v>7988</v>
      </c>
      <c r="B1967">
        <v>3508</v>
      </c>
      <c r="C1967" t="s">
        <v>29</v>
      </c>
      <c r="D1967">
        <v>0.33333333333333331</v>
      </c>
      <c r="E1967">
        <v>1</v>
      </c>
      <c r="F1967" s="1">
        <v>42063</v>
      </c>
      <c r="G1967" t="s">
        <v>162</v>
      </c>
      <c r="H1967" s="9">
        <v>0.7908101851851852</v>
      </c>
      <c r="I1967">
        <v>12.75</v>
      </c>
      <c r="J1967">
        <v>12.75</v>
      </c>
      <c r="K1967" t="s">
        <v>139</v>
      </c>
      <c r="L1967" t="s">
        <v>24</v>
      </c>
      <c r="M1967" t="s">
        <v>30</v>
      </c>
    </row>
    <row r="1968" spans="1:13" x14ac:dyDescent="0.3">
      <c r="A1968">
        <v>8003</v>
      </c>
      <c r="B1968">
        <v>3512</v>
      </c>
      <c r="C1968" t="s">
        <v>29</v>
      </c>
      <c r="D1968">
        <v>0.25</v>
      </c>
      <c r="E1968">
        <v>1</v>
      </c>
      <c r="F1968" s="1">
        <v>42063</v>
      </c>
      <c r="G1968" t="s">
        <v>162</v>
      </c>
      <c r="H1968" s="9">
        <v>0.81892361111111112</v>
      </c>
      <c r="I1968">
        <v>12.75</v>
      </c>
      <c r="J1968">
        <v>12.75</v>
      </c>
      <c r="K1968" t="s">
        <v>139</v>
      </c>
      <c r="L1968" t="s">
        <v>24</v>
      </c>
      <c r="M1968" t="s">
        <v>30</v>
      </c>
    </row>
    <row r="1969" spans="1:13" x14ac:dyDescent="0.3">
      <c r="A1969">
        <v>8152</v>
      </c>
      <c r="B1969">
        <v>3583</v>
      </c>
      <c r="C1969" t="s">
        <v>29</v>
      </c>
      <c r="D1969">
        <v>7.6923076923076927E-2</v>
      </c>
      <c r="E1969">
        <v>1</v>
      </c>
      <c r="F1969" s="1">
        <v>42065</v>
      </c>
      <c r="G1969" t="s">
        <v>157</v>
      </c>
      <c r="H1969" s="9">
        <v>0.50504629629629627</v>
      </c>
      <c r="I1969">
        <v>12.75</v>
      </c>
      <c r="J1969">
        <v>12.75</v>
      </c>
      <c r="K1969" t="s">
        <v>139</v>
      </c>
      <c r="L1969" t="s">
        <v>24</v>
      </c>
      <c r="M1969" t="s">
        <v>30</v>
      </c>
    </row>
    <row r="1970" spans="1:13" x14ac:dyDescent="0.3">
      <c r="A1970">
        <v>8174</v>
      </c>
      <c r="B1970">
        <v>3589</v>
      </c>
      <c r="C1970" t="s">
        <v>29</v>
      </c>
      <c r="D1970">
        <v>0.1111111111111111</v>
      </c>
      <c r="E1970">
        <v>1</v>
      </c>
      <c r="F1970" s="1">
        <v>42065</v>
      </c>
      <c r="G1970" t="s">
        <v>157</v>
      </c>
      <c r="H1970" s="9">
        <v>0.53251157407407412</v>
      </c>
      <c r="I1970">
        <v>12.75</v>
      </c>
      <c r="J1970">
        <v>12.75</v>
      </c>
      <c r="K1970" t="s">
        <v>139</v>
      </c>
      <c r="L1970" t="s">
        <v>24</v>
      </c>
      <c r="M1970" t="s">
        <v>30</v>
      </c>
    </row>
    <row r="1971" spans="1:13" x14ac:dyDescent="0.3">
      <c r="A1971">
        <v>8230</v>
      </c>
      <c r="B1971">
        <v>3615</v>
      </c>
      <c r="C1971" t="s">
        <v>29</v>
      </c>
      <c r="D1971">
        <v>0.33333333333333331</v>
      </c>
      <c r="E1971">
        <v>1</v>
      </c>
      <c r="F1971" s="1">
        <v>42065</v>
      </c>
      <c r="G1971" t="s">
        <v>157</v>
      </c>
      <c r="H1971" s="9">
        <v>0.71745370370370365</v>
      </c>
      <c r="I1971">
        <v>12.75</v>
      </c>
      <c r="J1971">
        <v>12.75</v>
      </c>
      <c r="K1971" t="s">
        <v>139</v>
      </c>
      <c r="L1971" t="s">
        <v>24</v>
      </c>
      <c r="M1971" t="s">
        <v>30</v>
      </c>
    </row>
    <row r="1972" spans="1:13" x14ac:dyDescent="0.3">
      <c r="A1972">
        <v>8254</v>
      </c>
      <c r="B1972">
        <v>3625</v>
      </c>
      <c r="C1972" t="s">
        <v>29</v>
      </c>
      <c r="D1972">
        <v>0.5</v>
      </c>
      <c r="E1972">
        <v>1</v>
      </c>
      <c r="F1972" s="1">
        <v>42065</v>
      </c>
      <c r="G1972" t="s">
        <v>157</v>
      </c>
      <c r="H1972" s="9">
        <v>0.77039351851851856</v>
      </c>
      <c r="I1972">
        <v>12.75</v>
      </c>
      <c r="J1972">
        <v>12.75</v>
      </c>
      <c r="K1972" t="s">
        <v>139</v>
      </c>
      <c r="L1972" t="s">
        <v>24</v>
      </c>
      <c r="M1972" t="s">
        <v>30</v>
      </c>
    </row>
    <row r="1973" spans="1:13" x14ac:dyDescent="0.3">
      <c r="A1973">
        <v>8262</v>
      </c>
      <c r="B1973">
        <v>3628</v>
      </c>
      <c r="C1973" t="s">
        <v>29</v>
      </c>
      <c r="D1973">
        <v>0.5</v>
      </c>
      <c r="E1973">
        <v>1</v>
      </c>
      <c r="F1973" s="1">
        <v>42065</v>
      </c>
      <c r="G1973" t="s">
        <v>157</v>
      </c>
      <c r="H1973" s="9">
        <v>0.79236111111111107</v>
      </c>
      <c r="I1973">
        <v>12.75</v>
      </c>
      <c r="J1973">
        <v>12.75</v>
      </c>
      <c r="K1973" t="s">
        <v>139</v>
      </c>
      <c r="L1973" t="s">
        <v>24</v>
      </c>
      <c r="M1973" t="s">
        <v>30</v>
      </c>
    </row>
    <row r="1974" spans="1:13" x14ac:dyDescent="0.3">
      <c r="A1974">
        <v>8318</v>
      </c>
      <c r="B1974">
        <v>3654</v>
      </c>
      <c r="C1974" t="s">
        <v>29</v>
      </c>
      <c r="D1974">
        <v>8.3333333333333329E-2</v>
      </c>
      <c r="E1974">
        <v>1</v>
      </c>
      <c r="F1974" s="1">
        <v>42066</v>
      </c>
      <c r="G1974" t="s">
        <v>158</v>
      </c>
      <c r="H1974" s="9">
        <v>0.56844907407407408</v>
      </c>
      <c r="I1974">
        <v>12.75</v>
      </c>
      <c r="J1974">
        <v>12.75</v>
      </c>
      <c r="K1974" t="s">
        <v>139</v>
      </c>
      <c r="L1974" t="s">
        <v>24</v>
      </c>
      <c r="M1974" t="s">
        <v>30</v>
      </c>
    </row>
    <row r="1975" spans="1:13" x14ac:dyDescent="0.3">
      <c r="A1975">
        <v>8398</v>
      </c>
      <c r="B1975">
        <v>3680</v>
      </c>
      <c r="C1975" t="s">
        <v>29</v>
      </c>
      <c r="D1975">
        <v>1</v>
      </c>
      <c r="E1975">
        <v>1</v>
      </c>
      <c r="F1975" s="1">
        <v>42066</v>
      </c>
      <c r="G1975" t="s">
        <v>158</v>
      </c>
      <c r="H1975" s="9">
        <v>0.79905092592592597</v>
      </c>
      <c r="I1975">
        <v>12.75</v>
      </c>
      <c r="J1975">
        <v>12.75</v>
      </c>
      <c r="K1975" t="s">
        <v>139</v>
      </c>
      <c r="L1975" t="s">
        <v>24</v>
      </c>
      <c r="M1975" t="s">
        <v>30</v>
      </c>
    </row>
    <row r="1976" spans="1:13" x14ac:dyDescent="0.3">
      <c r="A1976">
        <v>8581</v>
      </c>
      <c r="B1976">
        <v>3760</v>
      </c>
      <c r="C1976" t="s">
        <v>29</v>
      </c>
      <c r="D1976">
        <v>1</v>
      </c>
      <c r="E1976">
        <v>1</v>
      </c>
      <c r="F1976" s="1">
        <v>42068</v>
      </c>
      <c r="G1976" t="s">
        <v>160</v>
      </c>
      <c r="H1976" s="9">
        <v>0.53454861111111107</v>
      </c>
      <c r="I1976">
        <v>12.75</v>
      </c>
      <c r="J1976">
        <v>12.75</v>
      </c>
      <c r="K1976" t="s">
        <v>139</v>
      </c>
      <c r="L1976" t="s">
        <v>24</v>
      </c>
      <c r="M1976" t="s">
        <v>30</v>
      </c>
    </row>
    <row r="1977" spans="1:13" x14ac:dyDescent="0.3">
      <c r="A1977">
        <v>8656</v>
      </c>
      <c r="B1977">
        <v>3793</v>
      </c>
      <c r="C1977" t="s">
        <v>29</v>
      </c>
      <c r="D1977">
        <v>0.25</v>
      </c>
      <c r="E1977">
        <v>1</v>
      </c>
      <c r="F1977" s="1">
        <v>42068</v>
      </c>
      <c r="G1977" t="s">
        <v>160</v>
      </c>
      <c r="H1977" s="9">
        <v>0.71112268518518518</v>
      </c>
      <c r="I1977">
        <v>12.75</v>
      </c>
      <c r="J1977">
        <v>12.75</v>
      </c>
      <c r="K1977" t="s">
        <v>139</v>
      </c>
      <c r="L1977" t="s">
        <v>24</v>
      </c>
      <c r="M1977" t="s">
        <v>30</v>
      </c>
    </row>
    <row r="1978" spans="1:13" x14ac:dyDescent="0.3">
      <c r="A1978">
        <v>8732</v>
      </c>
      <c r="B1978">
        <v>3828</v>
      </c>
      <c r="C1978" t="s">
        <v>29</v>
      </c>
      <c r="D1978">
        <v>0.1</v>
      </c>
      <c r="E1978">
        <v>1</v>
      </c>
      <c r="F1978" s="1">
        <v>42069</v>
      </c>
      <c r="G1978" t="s">
        <v>161</v>
      </c>
      <c r="H1978" s="9">
        <v>0.53396990740740746</v>
      </c>
      <c r="I1978">
        <v>12.75</v>
      </c>
      <c r="J1978">
        <v>12.75</v>
      </c>
      <c r="K1978" t="s">
        <v>139</v>
      </c>
      <c r="L1978" t="s">
        <v>24</v>
      </c>
      <c r="M1978" t="s">
        <v>30</v>
      </c>
    </row>
    <row r="1979" spans="1:13" x14ac:dyDescent="0.3">
      <c r="A1979">
        <v>8742</v>
      </c>
      <c r="B1979">
        <v>3829</v>
      </c>
      <c r="C1979" t="s">
        <v>29</v>
      </c>
      <c r="D1979">
        <v>1</v>
      </c>
      <c r="E1979">
        <v>1</v>
      </c>
      <c r="F1979" s="1">
        <v>42069</v>
      </c>
      <c r="G1979" t="s">
        <v>161</v>
      </c>
      <c r="H1979" s="9">
        <v>0.54567129629629629</v>
      </c>
      <c r="I1979">
        <v>12.75</v>
      </c>
      <c r="J1979">
        <v>12.75</v>
      </c>
      <c r="K1979" t="s">
        <v>139</v>
      </c>
      <c r="L1979" t="s">
        <v>24</v>
      </c>
      <c r="M1979" t="s">
        <v>30</v>
      </c>
    </row>
    <row r="1980" spans="1:13" x14ac:dyDescent="0.3">
      <c r="A1980">
        <v>8819</v>
      </c>
      <c r="B1980">
        <v>3867</v>
      </c>
      <c r="C1980" t="s">
        <v>29</v>
      </c>
      <c r="D1980">
        <v>0.33333333333333331</v>
      </c>
      <c r="E1980">
        <v>1</v>
      </c>
      <c r="F1980" s="1">
        <v>42069</v>
      </c>
      <c r="G1980" t="s">
        <v>161</v>
      </c>
      <c r="H1980" s="9">
        <v>0.8404166666666667</v>
      </c>
      <c r="I1980">
        <v>12.75</v>
      </c>
      <c r="J1980">
        <v>12.75</v>
      </c>
      <c r="K1980" t="s">
        <v>139</v>
      </c>
      <c r="L1980" t="s">
        <v>24</v>
      </c>
      <c r="M1980" t="s">
        <v>30</v>
      </c>
    </row>
    <row r="1981" spans="1:13" x14ac:dyDescent="0.3">
      <c r="A1981">
        <v>8869</v>
      </c>
      <c r="B1981">
        <v>3887</v>
      </c>
      <c r="C1981" t="s">
        <v>29</v>
      </c>
      <c r="D1981">
        <v>0.14285714285714285</v>
      </c>
      <c r="E1981">
        <v>1</v>
      </c>
      <c r="F1981" s="1">
        <v>42070</v>
      </c>
      <c r="G1981" t="s">
        <v>162</v>
      </c>
      <c r="H1981" s="9">
        <v>0.51678240740740744</v>
      </c>
      <c r="I1981">
        <v>12.75</v>
      </c>
      <c r="J1981">
        <v>12.75</v>
      </c>
      <c r="K1981" t="s">
        <v>139</v>
      </c>
      <c r="L1981" t="s">
        <v>24</v>
      </c>
      <c r="M1981" t="s">
        <v>30</v>
      </c>
    </row>
    <row r="1982" spans="1:13" x14ac:dyDescent="0.3">
      <c r="A1982">
        <v>8931</v>
      </c>
      <c r="B1982">
        <v>3914</v>
      </c>
      <c r="C1982" t="s">
        <v>29</v>
      </c>
      <c r="D1982">
        <v>0.25</v>
      </c>
      <c r="E1982">
        <v>1</v>
      </c>
      <c r="F1982" s="1">
        <v>42070</v>
      </c>
      <c r="G1982" t="s">
        <v>162</v>
      </c>
      <c r="H1982" s="9">
        <v>0.79771990740740739</v>
      </c>
      <c r="I1982">
        <v>12.75</v>
      </c>
      <c r="J1982">
        <v>12.75</v>
      </c>
      <c r="K1982" t="s">
        <v>139</v>
      </c>
      <c r="L1982" t="s">
        <v>24</v>
      </c>
      <c r="M1982" t="s">
        <v>30</v>
      </c>
    </row>
    <row r="1983" spans="1:13" x14ac:dyDescent="0.3">
      <c r="A1983">
        <v>9022</v>
      </c>
      <c r="B1983">
        <v>3952</v>
      </c>
      <c r="C1983" t="s">
        <v>29</v>
      </c>
      <c r="D1983">
        <v>1</v>
      </c>
      <c r="E1983">
        <v>1</v>
      </c>
      <c r="F1983" s="1">
        <v>42071</v>
      </c>
      <c r="G1983" t="s">
        <v>156</v>
      </c>
      <c r="H1983" s="9">
        <v>0.59354166666666663</v>
      </c>
      <c r="I1983">
        <v>12.75</v>
      </c>
      <c r="J1983">
        <v>12.75</v>
      </c>
      <c r="K1983" t="s">
        <v>139</v>
      </c>
      <c r="L1983" t="s">
        <v>24</v>
      </c>
      <c r="M1983" t="s">
        <v>30</v>
      </c>
    </row>
    <row r="1984" spans="1:13" x14ac:dyDescent="0.3">
      <c r="A1984">
        <v>9040</v>
      </c>
      <c r="B1984">
        <v>3965</v>
      </c>
      <c r="C1984" t="s">
        <v>29</v>
      </c>
      <c r="D1984">
        <v>1</v>
      </c>
      <c r="E1984">
        <v>1</v>
      </c>
      <c r="F1984" s="1">
        <v>42071</v>
      </c>
      <c r="G1984" t="s">
        <v>156</v>
      </c>
      <c r="H1984" s="9">
        <v>0.68517361111111108</v>
      </c>
      <c r="I1984">
        <v>12.75</v>
      </c>
      <c r="J1984">
        <v>12.75</v>
      </c>
      <c r="K1984" t="s">
        <v>139</v>
      </c>
      <c r="L1984" t="s">
        <v>24</v>
      </c>
      <c r="M1984" t="s">
        <v>30</v>
      </c>
    </row>
    <row r="1985" spans="1:13" x14ac:dyDescent="0.3">
      <c r="A1985">
        <v>9113</v>
      </c>
      <c r="B1985">
        <v>3997</v>
      </c>
      <c r="C1985" t="s">
        <v>29</v>
      </c>
      <c r="D1985">
        <v>0.5</v>
      </c>
      <c r="E1985">
        <v>1</v>
      </c>
      <c r="F1985" s="1">
        <v>42071</v>
      </c>
      <c r="G1985" t="s">
        <v>156</v>
      </c>
      <c r="H1985" s="9">
        <v>0.87204861111111109</v>
      </c>
      <c r="I1985">
        <v>12.75</v>
      </c>
      <c r="J1985">
        <v>12.75</v>
      </c>
      <c r="K1985" t="s">
        <v>139</v>
      </c>
      <c r="L1985" t="s">
        <v>24</v>
      </c>
      <c r="M1985" t="s">
        <v>30</v>
      </c>
    </row>
    <row r="1986" spans="1:13" x14ac:dyDescent="0.3">
      <c r="A1986">
        <v>9136</v>
      </c>
      <c r="B1986">
        <v>4007</v>
      </c>
      <c r="C1986" t="s">
        <v>29</v>
      </c>
      <c r="D1986">
        <v>1</v>
      </c>
      <c r="E1986">
        <v>1</v>
      </c>
      <c r="F1986" s="1">
        <v>42072</v>
      </c>
      <c r="G1986" t="s">
        <v>157</v>
      </c>
      <c r="H1986" s="9">
        <v>0.54428240740740741</v>
      </c>
      <c r="I1986">
        <v>12.75</v>
      </c>
      <c r="J1986">
        <v>12.75</v>
      </c>
      <c r="K1986" t="s">
        <v>139</v>
      </c>
      <c r="L1986" t="s">
        <v>24</v>
      </c>
      <c r="M1986" t="s">
        <v>30</v>
      </c>
    </row>
    <row r="1987" spans="1:13" x14ac:dyDescent="0.3">
      <c r="A1987">
        <v>9140</v>
      </c>
      <c r="B1987">
        <v>4009</v>
      </c>
      <c r="C1987" t="s">
        <v>29</v>
      </c>
      <c r="D1987">
        <v>0.5</v>
      </c>
      <c r="E1987">
        <v>1</v>
      </c>
      <c r="F1987" s="1">
        <v>42072</v>
      </c>
      <c r="G1987" t="s">
        <v>157</v>
      </c>
      <c r="H1987" s="9">
        <v>0.54645833333333338</v>
      </c>
      <c r="I1987">
        <v>12.75</v>
      </c>
      <c r="J1987">
        <v>12.75</v>
      </c>
      <c r="K1987" t="s">
        <v>139</v>
      </c>
      <c r="L1987" t="s">
        <v>24</v>
      </c>
      <c r="M1987" t="s">
        <v>30</v>
      </c>
    </row>
    <row r="1988" spans="1:13" x14ac:dyDescent="0.3">
      <c r="A1988">
        <v>9152</v>
      </c>
      <c r="B1988">
        <v>4014</v>
      </c>
      <c r="C1988" t="s">
        <v>29</v>
      </c>
      <c r="D1988">
        <v>8.3333333333333329E-2</v>
      </c>
      <c r="E1988">
        <v>1</v>
      </c>
      <c r="F1988" s="1">
        <v>42072</v>
      </c>
      <c r="G1988" t="s">
        <v>157</v>
      </c>
      <c r="H1988" s="9">
        <v>0.56920138888888894</v>
      </c>
      <c r="I1988">
        <v>12.75</v>
      </c>
      <c r="J1988">
        <v>12.75</v>
      </c>
      <c r="K1988" t="s">
        <v>139</v>
      </c>
      <c r="L1988" t="s">
        <v>24</v>
      </c>
      <c r="M1988" t="s">
        <v>30</v>
      </c>
    </row>
    <row r="1989" spans="1:13" x14ac:dyDescent="0.3">
      <c r="A1989">
        <v>9303</v>
      </c>
      <c r="B1989">
        <v>4076</v>
      </c>
      <c r="C1989" t="s">
        <v>29</v>
      </c>
      <c r="D1989">
        <v>0.5</v>
      </c>
      <c r="E1989">
        <v>1</v>
      </c>
      <c r="F1989" s="1">
        <v>42073</v>
      </c>
      <c r="G1989" t="s">
        <v>158</v>
      </c>
      <c r="H1989" s="9">
        <v>0.57216435185185188</v>
      </c>
      <c r="I1989">
        <v>12.75</v>
      </c>
      <c r="J1989">
        <v>12.75</v>
      </c>
      <c r="K1989" t="s">
        <v>139</v>
      </c>
      <c r="L1989" t="s">
        <v>24</v>
      </c>
      <c r="M1989" t="s">
        <v>30</v>
      </c>
    </row>
    <row r="1990" spans="1:13" x14ac:dyDescent="0.3">
      <c r="A1990">
        <v>9426</v>
      </c>
      <c r="B1990">
        <v>4125</v>
      </c>
      <c r="C1990" t="s">
        <v>29</v>
      </c>
      <c r="D1990">
        <v>1</v>
      </c>
      <c r="E1990">
        <v>1</v>
      </c>
      <c r="F1990" s="1">
        <v>42074</v>
      </c>
      <c r="G1990" t="s">
        <v>159</v>
      </c>
      <c r="H1990" s="9">
        <v>0.54177083333333331</v>
      </c>
      <c r="I1990">
        <v>12.75</v>
      </c>
      <c r="J1990">
        <v>12.75</v>
      </c>
      <c r="K1990" t="s">
        <v>139</v>
      </c>
      <c r="L1990" t="s">
        <v>24</v>
      </c>
      <c r="M1990" t="s">
        <v>30</v>
      </c>
    </row>
    <row r="1991" spans="1:13" x14ac:dyDescent="0.3">
      <c r="A1991">
        <v>9435</v>
      </c>
      <c r="B1991">
        <v>4131</v>
      </c>
      <c r="C1991" t="s">
        <v>29</v>
      </c>
      <c r="D1991">
        <v>0.14285714285714285</v>
      </c>
      <c r="E1991">
        <v>1</v>
      </c>
      <c r="F1991" s="1">
        <v>42074</v>
      </c>
      <c r="G1991" t="s">
        <v>159</v>
      </c>
      <c r="H1991" s="9">
        <v>0.57306712962962958</v>
      </c>
      <c r="I1991">
        <v>12.75</v>
      </c>
      <c r="J1991">
        <v>12.75</v>
      </c>
      <c r="K1991" t="s">
        <v>139</v>
      </c>
      <c r="L1991" t="s">
        <v>24</v>
      </c>
      <c r="M1991" t="s">
        <v>30</v>
      </c>
    </row>
    <row r="1992" spans="1:13" x14ac:dyDescent="0.3">
      <c r="A1992">
        <v>9549</v>
      </c>
      <c r="B1992">
        <v>4186</v>
      </c>
      <c r="C1992" t="s">
        <v>29</v>
      </c>
      <c r="D1992">
        <v>8.3333333333333329E-2</v>
      </c>
      <c r="E1992">
        <v>1</v>
      </c>
      <c r="F1992" s="1">
        <v>42075</v>
      </c>
      <c r="G1992" t="s">
        <v>160</v>
      </c>
      <c r="H1992" s="9">
        <v>0.52644675925925921</v>
      </c>
      <c r="I1992">
        <v>12.75</v>
      </c>
      <c r="J1992">
        <v>12.75</v>
      </c>
      <c r="K1992" t="s">
        <v>139</v>
      </c>
      <c r="L1992" t="s">
        <v>24</v>
      </c>
      <c r="M1992" t="s">
        <v>30</v>
      </c>
    </row>
    <row r="1993" spans="1:13" x14ac:dyDescent="0.3">
      <c r="A1993">
        <v>9628</v>
      </c>
      <c r="B1993">
        <v>4219</v>
      </c>
      <c r="C1993" t="s">
        <v>29</v>
      </c>
      <c r="D1993">
        <v>0.5</v>
      </c>
      <c r="E1993">
        <v>1</v>
      </c>
      <c r="F1993" s="1">
        <v>42075</v>
      </c>
      <c r="G1993" t="s">
        <v>160</v>
      </c>
      <c r="H1993" s="9">
        <v>0.78149305555555559</v>
      </c>
      <c r="I1993">
        <v>12.75</v>
      </c>
      <c r="J1993">
        <v>12.75</v>
      </c>
      <c r="K1993" t="s">
        <v>139</v>
      </c>
      <c r="L1993" t="s">
        <v>24</v>
      </c>
      <c r="M1993" t="s">
        <v>30</v>
      </c>
    </row>
    <row r="1994" spans="1:13" x14ac:dyDescent="0.3">
      <c r="A1994">
        <v>9779</v>
      </c>
      <c r="B1994">
        <v>4284</v>
      </c>
      <c r="C1994" t="s">
        <v>29</v>
      </c>
      <c r="D1994">
        <v>0.5</v>
      </c>
      <c r="E1994">
        <v>1</v>
      </c>
      <c r="F1994" s="1">
        <v>42076</v>
      </c>
      <c r="G1994" t="s">
        <v>161</v>
      </c>
      <c r="H1994" s="9">
        <v>0.83444444444444443</v>
      </c>
      <c r="I1994">
        <v>12.75</v>
      </c>
      <c r="J1994">
        <v>12.75</v>
      </c>
      <c r="K1994" t="s">
        <v>139</v>
      </c>
      <c r="L1994" t="s">
        <v>24</v>
      </c>
      <c r="M1994" t="s">
        <v>30</v>
      </c>
    </row>
    <row r="1995" spans="1:13" x14ac:dyDescent="0.3">
      <c r="A1995">
        <v>9804</v>
      </c>
      <c r="B1995">
        <v>4294</v>
      </c>
      <c r="C1995" t="s">
        <v>29</v>
      </c>
      <c r="D1995">
        <v>0.5</v>
      </c>
      <c r="E1995">
        <v>1</v>
      </c>
      <c r="F1995" s="1">
        <v>42076</v>
      </c>
      <c r="G1995" t="s">
        <v>161</v>
      </c>
      <c r="H1995" s="9">
        <v>0.88526620370370368</v>
      </c>
      <c r="I1995">
        <v>12.75</v>
      </c>
      <c r="J1995">
        <v>12.75</v>
      </c>
      <c r="K1995" t="s">
        <v>139</v>
      </c>
      <c r="L1995" t="s">
        <v>24</v>
      </c>
      <c r="M1995" t="s">
        <v>30</v>
      </c>
    </row>
    <row r="1996" spans="1:13" x14ac:dyDescent="0.3">
      <c r="A1996">
        <v>9811</v>
      </c>
      <c r="B1996">
        <v>4297</v>
      </c>
      <c r="C1996" t="s">
        <v>29</v>
      </c>
      <c r="D1996">
        <v>0.25</v>
      </c>
      <c r="E1996">
        <v>1</v>
      </c>
      <c r="F1996" s="1">
        <v>42076</v>
      </c>
      <c r="G1996" t="s">
        <v>161</v>
      </c>
      <c r="H1996" s="9">
        <v>0.92107638888888888</v>
      </c>
      <c r="I1996">
        <v>12.75</v>
      </c>
      <c r="J1996">
        <v>12.75</v>
      </c>
      <c r="K1996" t="s">
        <v>139</v>
      </c>
      <c r="L1996" t="s">
        <v>24</v>
      </c>
      <c r="M1996" t="s">
        <v>30</v>
      </c>
    </row>
    <row r="1997" spans="1:13" x14ac:dyDescent="0.3">
      <c r="A1997">
        <v>9819</v>
      </c>
      <c r="B1997">
        <v>4300</v>
      </c>
      <c r="C1997" t="s">
        <v>29</v>
      </c>
      <c r="D1997">
        <v>0.33333333333333331</v>
      </c>
      <c r="E1997">
        <v>1</v>
      </c>
      <c r="F1997" s="1">
        <v>42077</v>
      </c>
      <c r="G1997" t="s">
        <v>162</v>
      </c>
      <c r="H1997" s="9">
        <v>0.51983796296296292</v>
      </c>
      <c r="I1997">
        <v>12.75</v>
      </c>
      <c r="J1997">
        <v>12.75</v>
      </c>
      <c r="K1997" t="s">
        <v>139</v>
      </c>
      <c r="L1997" t="s">
        <v>24</v>
      </c>
      <c r="M1997" t="s">
        <v>30</v>
      </c>
    </row>
    <row r="1998" spans="1:13" x14ac:dyDescent="0.3">
      <c r="A1998">
        <v>9991</v>
      </c>
      <c r="B1998">
        <v>4374</v>
      </c>
      <c r="C1998" t="s">
        <v>29</v>
      </c>
      <c r="D1998">
        <v>1</v>
      </c>
      <c r="E1998">
        <v>2</v>
      </c>
      <c r="F1998" s="1">
        <v>42078</v>
      </c>
      <c r="G1998" t="s">
        <v>156</v>
      </c>
      <c r="H1998" s="9">
        <v>0.6584606481481482</v>
      </c>
      <c r="I1998">
        <v>12.75</v>
      </c>
      <c r="J1998">
        <v>25.5</v>
      </c>
      <c r="K1998" t="s">
        <v>139</v>
      </c>
      <c r="L1998" t="s">
        <v>24</v>
      </c>
      <c r="M1998" t="s">
        <v>30</v>
      </c>
    </row>
    <row r="1999" spans="1:13" x14ac:dyDescent="0.3">
      <c r="A1999">
        <v>10031</v>
      </c>
      <c r="B1999">
        <v>4390</v>
      </c>
      <c r="C1999" t="s">
        <v>29</v>
      </c>
      <c r="D1999">
        <v>0.5</v>
      </c>
      <c r="E1999">
        <v>1</v>
      </c>
      <c r="F1999" s="1">
        <v>42078</v>
      </c>
      <c r="G1999" t="s">
        <v>156</v>
      </c>
      <c r="H1999" s="9">
        <v>0.77001157407407406</v>
      </c>
      <c r="I1999">
        <v>12.75</v>
      </c>
      <c r="J1999">
        <v>12.75</v>
      </c>
      <c r="K1999" t="s">
        <v>139</v>
      </c>
      <c r="L1999" t="s">
        <v>24</v>
      </c>
      <c r="M1999" t="s">
        <v>30</v>
      </c>
    </row>
    <row r="2000" spans="1:13" x14ac:dyDescent="0.3">
      <c r="A2000">
        <v>10050</v>
      </c>
      <c r="B2000">
        <v>4397</v>
      </c>
      <c r="C2000" t="s">
        <v>29</v>
      </c>
      <c r="D2000">
        <v>0.33333333333333331</v>
      </c>
      <c r="E2000">
        <v>1</v>
      </c>
      <c r="F2000" s="1">
        <v>42078</v>
      </c>
      <c r="G2000" t="s">
        <v>156</v>
      </c>
      <c r="H2000" s="9">
        <v>0.82572916666666663</v>
      </c>
      <c r="I2000">
        <v>12.75</v>
      </c>
      <c r="J2000">
        <v>12.75</v>
      </c>
      <c r="K2000" t="s">
        <v>139</v>
      </c>
      <c r="L2000" t="s">
        <v>24</v>
      </c>
      <c r="M2000" t="s">
        <v>30</v>
      </c>
    </row>
    <row r="2001" spans="1:13" x14ac:dyDescent="0.3">
      <c r="A2001">
        <v>10216</v>
      </c>
      <c r="B2001">
        <v>4477</v>
      </c>
      <c r="C2001" t="s">
        <v>29</v>
      </c>
      <c r="D2001">
        <v>0.25</v>
      </c>
      <c r="E2001">
        <v>1</v>
      </c>
      <c r="F2001" s="1">
        <v>42080</v>
      </c>
      <c r="G2001" t="s">
        <v>158</v>
      </c>
      <c r="H2001" s="9">
        <v>0.54386574074074079</v>
      </c>
      <c r="I2001">
        <v>12.75</v>
      </c>
      <c r="J2001">
        <v>12.75</v>
      </c>
      <c r="K2001" t="s">
        <v>139</v>
      </c>
      <c r="L2001" t="s">
        <v>24</v>
      </c>
      <c r="M2001" t="s">
        <v>30</v>
      </c>
    </row>
    <row r="2002" spans="1:13" x14ac:dyDescent="0.3">
      <c r="A2002">
        <v>10327</v>
      </c>
      <c r="B2002">
        <v>4517</v>
      </c>
      <c r="C2002" t="s">
        <v>29</v>
      </c>
      <c r="D2002">
        <v>1</v>
      </c>
      <c r="E2002">
        <v>1</v>
      </c>
      <c r="F2002" s="1">
        <v>42080</v>
      </c>
      <c r="G2002" t="s">
        <v>158</v>
      </c>
      <c r="H2002" s="9">
        <v>0.79228009259259258</v>
      </c>
      <c r="I2002">
        <v>12.75</v>
      </c>
      <c r="J2002">
        <v>12.75</v>
      </c>
      <c r="K2002" t="s">
        <v>139</v>
      </c>
      <c r="L2002" t="s">
        <v>24</v>
      </c>
      <c r="M2002" t="s">
        <v>30</v>
      </c>
    </row>
    <row r="2003" spans="1:13" x14ac:dyDescent="0.3">
      <c r="A2003">
        <v>10353</v>
      </c>
      <c r="B2003">
        <v>4529</v>
      </c>
      <c r="C2003" t="s">
        <v>29</v>
      </c>
      <c r="D2003">
        <v>0.5</v>
      </c>
      <c r="E2003">
        <v>1</v>
      </c>
      <c r="F2003" s="1">
        <v>42080</v>
      </c>
      <c r="G2003" t="s">
        <v>158</v>
      </c>
      <c r="H2003" s="9">
        <v>0.82902777777777781</v>
      </c>
      <c r="I2003">
        <v>12.75</v>
      </c>
      <c r="J2003">
        <v>12.75</v>
      </c>
      <c r="K2003" t="s">
        <v>139</v>
      </c>
      <c r="L2003" t="s">
        <v>24</v>
      </c>
      <c r="M2003" t="s">
        <v>30</v>
      </c>
    </row>
    <row r="2004" spans="1:13" x14ac:dyDescent="0.3">
      <c r="A2004">
        <v>10396</v>
      </c>
      <c r="B2004">
        <v>4550</v>
      </c>
      <c r="C2004" t="s">
        <v>29</v>
      </c>
      <c r="D2004">
        <v>0.5</v>
      </c>
      <c r="E2004">
        <v>1</v>
      </c>
      <c r="F2004" s="1">
        <v>42081</v>
      </c>
      <c r="G2004" t="s">
        <v>159</v>
      </c>
      <c r="H2004" s="9">
        <v>0.53145833333333337</v>
      </c>
      <c r="I2004">
        <v>12.75</v>
      </c>
      <c r="J2004">
        <v>12.75</v>
      </c>
      <c r="K2004" t="s">
        <v>139</v>
      </c>
      <c r="L2004" t="s">
        <v>24</v>
      </c>
      <c r="M2004" t="s">
        <v>30</v>
      </c>
    </row>
    <row r="2005" spans="1:13" x14ac:dyDescent="0.3">
      <c r="A2005">
        <v>10439</v>
      </c>
      <c r="B2005">
        <v>4572</v>
      </c>
      <c r="C2005" t="s">
        <v>29</v>
      </c>
      <c r="D2005">
        <v>0.5</v>
      </c>
      <c r="E2005">
        <v>1</v>
      </c>
      <c r="F2005" s="1">
        <v>42081</v>
      </c>
      <c r="G2005" t="s">
        <v>159</v>
      </c>
      <c r="H2005" s="9">
        <v>0.72442129629629626</v>
      </c>
      <c r="I2005">
        <v>12.75</v>
      </c>
      <c r="J2005">
        <v>12.75</v>
      </c>
      <c r="K2005" t="s">
        <v>139</v>
      </c>
      <c r="L2005" t="s">
        <v>24</v>
      </c>
      <c r="M2005" t="s">
        <v>30</v>
      </c>
    </row>
    <row r="2006" spans="1:13" x14ac:dyDescent="0.3">
      <c r="A2006">
        <v>10498</v>
      </c>
      <c r="B2006">
        <v>4603</v>
      </c>
      <c r="C2006" t="s">
        <v>29</v>
      </c>
      <c r="D2006">
        <v>0.2</v>
      </c>
      <c r="E2006">
        <v>1</v>
      </c>
      <c r="F2006" s="1">
        <v>42082</v>
      </c>
      <c r="G2006" t="s">
        <v>160</v>
      </c>
      <c r="H2006" s="9">
        <v>0.47510416666666666</v>
      </c>
      <c r="I2006">
        <v>12.75</v>
      </c>
      <c r="J2006">
        <v>12.75</v>
      </c>
      <c r="K2006" t="s">
        <v>139</v>
      </c>
      <c r="L2006" t="s">
        <v>24</v>
      </c>
      <c r="M2006" t="s">
        <v>30</v>
      </c>
    </row>
    <row r="2007" spans="1:13" x14ac:dyDescent="0.3">
      <c r="A2007">
        <v>10659</v>
      </c>
      <c r="B2007">
        <v>4666</v>
      </c>
      <c r="C2007" t="s">
        <v>29</v>
      </c>
      <c r="D2007">
        <v>0.5</v>
      </c>
      <c r="E2007">
        <v>1</v>
      </c>
      <c r="F2007" s="1">
        <v>42083</v>
      </c>
      <c r="G2007" t="s">
        <v>161</v>
      </c>
      <c r="H2007" s="9">
        <v>0.52792824074074074</v>
      </c>
      <c r="I2007">
        <v>12.75</v>
      </c>
      <c r="J2007">
        <v>12.75</v>
      </c>
      <c r="K2007" t="s">
        <v>139</v>
      </c>
      <c r="L2007" t="s">
        <v>24</v>
      </c>
      <c r="M2007" t="s">
        <v>30</v>
      </c>
    </row>
    <row r="2008" spans="1:13" x14ac:dyDescent="0.3">
      <c r="A2008">
        <v>10696</v>
      </c>
      <c r="B2008">
        <v>4683</v>
      </c>
      <c r="C2008" t="s">
        <v>29</v>
      </c>
      <c r="D2008">
        <v>0.5</v>
      </c>
      <c r="E2008">
        <v>1</v>
      </c>
      <c r="F2008" s="1">
        <v>42083</v>
      </c>
      <c r="G2008" t="s">
        <v>161</v>
      </c>
      <c r="H2008" s="9">
        <v>0.62759259259259259</v>
      </c>
      <c r="I2008">
        <v>12.75</v>
      </c>
      <c r="J2008">
        <v>12.75</v>
      </c>
      <c r="K2008" t="s">
        <v>139</v>
      </c>
      <c r="L2008" t="s">
        <v>24</v>
      </c>
      <c r="M2008" t="s">
        <v>30</v>
      </c>
    </row>
    <row r="2009" spans="1:13" x14ac:dyDescent="0.3">
      <c r="A2009">
        <v>10755</v>
      </c>
      <c r="B2009">
        <v>4711</v>
      </c>
      <c r="C2009" t="s">
        <v>29</v>
      </c>
      <c r="D2009">
        <v>0.25</v>
      </c>
      <c r="E2009">
        <v>1</v>
      </c>
      <c r="F2009" s="1">
        <v>42083</v>
      </c>
      <c r="G2009" t="s">
        <v>161</v>
      </c>
      <c r="H2009" s="9">
        <v>0.82822916666666668</v>
      </c>
      <c r="I2009">
        <v>12.75</v>
      </c>
      <c r="J2009">
        <v>12.75</v>
      </c>
      <c r="K2009" t="s">
        <v>139</v>
      </c>
      <c r="L2009" t="s">
        <v>24</v>
      </c>
      <c r="M2009" t="s">
        <v>30</v>
      </c>
    </row>
    <row r="2010" spans="1:13" x14ac:dyDescent="0.3">
      <c r="A2010">
        <v>10759</v>
      </c>
      <c r="B2010">
        <v>4712</v>
      </c>
      <c r="C2010" t="s">
        <v>29</v>
      </c>
      <c r="D2010">
        <v>1</v>
      </c>
      <c r="E2010">
        <v>1</v>
      </c>
      <c r="F2010" s="1">
        <v>42083</v>
      </c>
      <c r="G2010" t="s">
        <v>161</v>
      </c>
      <c r="H2010" s="9">
        <v>0.83109953703703698</v>
      </c>
      <c r="I2010">
        <v>12.75</v>
      </c>
      <c r="J2010">
        <v>12.75</v>
      </c>
      <c r="K2010" t="s">
        <v>139</v>
      </c>
      <c r="L2010" t="s">
        <v>24</v>
      </c>
      <c r="M2010" t="s">
        <v>30</v>
      </c>
    </row>
    <row r="2011" spans="1:13" x14ac:dyDescent="0.3">
      <c r="A2011">
        <v>11043</v>
      </c>
      <c r="B2011">
        <v>4838</v>
      </c>
      <c r="C2011" t="s">
        <v>29</v>
      </c>
      <c r="D2011">
        <v>0.125</v>
      </c>
      <c r="E2011">
        <v>1</v>
      </c>
      <c r="F2011" s="1">
        <v>42086</v>
      </c>
      <c r="G2011" t="s">
        <v>157</v>
      </c>
      <c r="H2011" s="9">
        <v>0.55143518518518519</v>
      </c>
      <c r="I2011">
        <v>12.75</v>
      </c>
      <c r="J2011">
        <v>12.75</v>
      </c>
      <c r="K2011" t="s">
        <v>139</v>
      </c>
      <c r="L2011" t="s">
        <v>24</v>
      </c>
      <c r="M2011" t="s">
        <v>30</v>
      </c>
    </row>
    <row r="2012" spans="1:13" x14ac:dyDescent="0.3">
      <c r="A2012">
        <v>11083</v>
      </c>
      <c r="B2012">
        <v>4857</v>
      </c>
      <c r="C2012" t="s">
        <v>29</v>
      </c>
      <c r="D2012">
        <v>0.25</v>
      </c>
      <c r="E2012">
        <v>1</v>
      </c>
      <c r="F2012" s="1">
        <v>42086</v>
      </c>
      <c r="G2012" t="s">
        <v>157</v>
      </c>
      <c r="H2012" s="9">
        <v>0.71576388888888887</v>
      </c>
      <c r="I2012">
        <v>12.75</v>
      </c>
      <c r="J2012">
        <v>12.75</v>
      </c>
      <c r="K2012" t="s">
        <v>139</v>
      </c>
      <c r="L2012" t="s">
        <v>24</v>
      </c>
      <c r="M2012" t="s">
        <v>30</v>
      </c>
    </row>
    <row r="2013" spans="1:13" x14ac:dyDescent="0.3">
      <c r="A2013">
        <v>11335</v>
      </c>
      <c r="B2013">
        <v>4978</v>
      </c>
      <c r="C2013" t="s">
        <v>29</v>
      </c>
      <c r="D2013">
        <v>0.33333333333333331</v>
      </c>
      <c r="E2013">
        <v>1</v>
      </c>
      <c r="F2013" s="1">
        <v>42088</v>
      </c>
      <c r="G2013" t="s">
        <v>159</v>
      </c>
      <c r="H2013" s="9">
        <v>0.77444444444444449</v>
      </c>
      <c r="I2013">
        <v>12.75</v>
      </c>
      <c r="J2013">
        <v>12.75</v>
      </c>
      <c r="K2013" t="s">
        <v>139</v>
      </c>
      <c r="L2013" t="s">
        <v>24</v>
      </c>
      <c r="M2013" t="s">
        <v>30</v>
      </c>
    </row>
    <row r="2014" spans="1:13" x14ac:dyDescent="0.3">
      <c r="A2014">
        <v>11396</v>
      </c>
      <c r="B2014">
        <v>5011</v>
      </c>
      <c r="C2014" t="s">
        <v>29</v>
      </c>
      <c r="D2014">
        <v>0.2</v>
      </c>
      <c r="E2014">
        <v>1</v>
      </c>
      <c r="F2014" s="1">
        <v>42089</v>
      </c>
      <c r="G2014" t="s">
        <v>160</v>
      </c>
      <c r="H2014" s="9">
        <v>0.53870370370370368</v>
      </c>
      <c r="I2014">
        <v>12.75</v>
      </c>
      <c r="J2014">
        <v>12.75</v>
      </c>
      <c r="K2014" t="s">
        <v>139</v>
      </c>
      <c r="L2014" t="s">
        <v>24</v>
      </c>
      <c r="M2014" t="s">
        <v>30</v>
      </c>
    </row>
    <row r="2015" spans="1:13" x14ac:dyDescent="0.3">
      <c r="A2015">
        <v>11471</v>
      </c>
      <c r="B2015">
        <v>5042</v>
      </c>
      <c r="C2015" t="s">
        <v>29</v>
      </c>
      <c r="D2015">
        <v>1</v>
      </c>
      <c r="E2015">
        <v>1</v>
      </c>
      <c r="F2015" s="1">
        <v>42089</v>
      </c>
      <c r="G2015" t="s">
        <v>160</v>
      </c>
      <c r="H2015" s="9">
        <v>0.74322916666666672</v>
      </c>
      <c r="I2015">
        <v>12.75</v>
      </c>
      <c r="J2015">
        <v>12.75</v>
      </c>
      <c r="K2015" t="s">
        <v>139</v>
      </c>
      <c r="L2015" t="s">
        <v>24</v>
      </c>
      <c r="M2015" t="s">
        <v>30</v>
      </c>
    </row>
    <row r="2016" spans="1:13" x14ac:dyDescent="0.3">
      <c r="A2016">
        <v>11665</v>
      </c>
      <c r="B2016">
        <v>5127</v>
      </c>
      <c r="C2016" t="s">
        <v>29</v>
      </c>
      <c r="D2016">
        <v>0.5</v>
      </c>
      <c r="E2016">
        <v>1</v>
      </c>
      <c r="F2016" s="1">
        <v>42090</v>
      </c>
      <c r="G2016" t="s">
        <v>161</v>
      </c>
      <c r="H2016" s="9">
        <v>0.90497685185185184</v>
      </c>
      <c r="I2016">
        <v>12.75</v>
      </c>
      <c r="J2016">
        <v>12.75</v>
      </c>
      <c r="K2016" t="s">
        <v>139</v>
      </c>
      <c r="L2016" t="s">
        <v>24</v>
      </c>
      <c r="M2016" t="s">
        <v>30</v>
      </c>
    </row>
    <row r="2017" spans="1:13" x14ac:dyDescent="0.3">
      <c r="A2017">
        <v>11679</v>
      </c>
      <c r="B2017">
        <v>5136</v>
      </c>
      <c r="C2017" t="s">
        <v>29</v>
      </c>
      <c r="D2017">
        <v>0.14285714285714285</v>
      </c>
      <c r="E2017">
        <v>1</v>
      </c>
      <c r="F2017" s="1">
        <v>42091</v>
      </c>
      <c r="G2017" t="s">
        <v>162</v>
      </c>
      <c r="H2017" s="9">
        <v>0.52615740740740746</v>
      </c>
      <c r="I2017">
        <v>12.75</v>
      </c>
      <c r="J2017">
        <v>12.75</v>
      </c>
      <c r="K2017" t="s">
        <v>139</v>
      </c>
      <c r="L2017" t="s">
        <v>24</v>
      </c>
      <c r="M2017" t="s">
        <v>30</v>
      </c>
    </row>
    <row r="2018" spans="1:13" x14ac:dyDescent="0.3">
      <c r="A2018">
        <v>11916</v>
      </c>
      <c r="B2018">
        <v>5231</v>
      </c>
      <c r="C2018" t="s">
        <v>29</v>
      </c>
      <c r="D2018">
        <v>0.5</v>
      </c>
      <c r="E2018">
        <v>1</v>
      </c>
      <c r="F2018" s="1">
        <v>42092</v>
      </c>
      <c r="G2018" t="s">
        <v>156</v>
      </c>
      <c r="H2018" s="9">
        <v>0.77934027777777781</v>
      </c>
      <c r="I2018">
        <v>12.75</v>
      </c>
      <c r="J2018">
        <v>12.75</v>
      </c>
      <c r="K2018" t="s">
        <v>139</v>
      </c>
      <c r="L2018" t="s">
        <v>24</v>
      </c>
      <c r="M2018" t="s">
        <v>30</v>
      </c>
    </row>
    <row r="2019" spans="1:13" x14ac:dyDescent="0.3">
      <c r="A2019">
        <v>11976</v>
      </c>
      <c r="B2019">
        <v>5264</v>
      </c>
      <c r="C2019" t="s">
        <v>29</v>
      </c>
      <c r="D2019">
        <v>0.125</v>
      </c>
      <c r="E2019">
        <v>1</v>
      </c>
      <c r="F2019" s="1">
        <v>42093</v>
      </c>
      <c r="G2019" t="s">
        <v>157</v>
      </c>
      <c r="H2019" s="9">
        <v>0.55873842592592593</v>
      </c>
      <c r="I2019">
        <v>12.75</v>
      </c>
      <c r="J2019">
        <v>12.75</v>
      </c>
      <c r="K2019" t="s">
        <v>139</v>
      </c>
      <c r="L2019" t="s">
        <v>24</v>
      </c>
      <c r="M2019" t="s">
        <v>30</v>
      </c>
    </row>
    <row r="2020" spans="1:13" x14ac:dyDescent="0.3">
      <c r="A2020">
        <v>12060</v>
      </c>
      <c r="B2020">
        <v>5302</v>
      </c>
      <c r="C2020" t="s">
        <v>29</v>
      </c>
      <c r="D2020">
        <v>1</v>
      </c>
      <c r="E2020">
        <v>1</v>
      </c>
      <c r="F2020" s="1">
        <v>42093</v>
      </c>
      <c r="G2020" t="s">
        <v>157</v>
      </c>
      <c r="H2020" s="9">
        <v>0.88568287037037041</v>
      </c>
      <c r="I2020">
        <v>12.75</v>
      </c>
      <c r="J2020">
        <v>12.75</v>
      </c>
      <c r="K2020" t="s">
        <v>139</v>
      </c>
      <c r="L2020" t="s">
        <v>24</v>
      </c>
      <c r="M2020" t="s">
        <v>30</v>
      </c>
    </row>
    <row r="2021" spans="1:13" x14ac:dyDescent="0.3">
      <c r="A2021">
        <v>12476</v>
      </c>
      <c r="B2021">
        <v>5481</v>
      </c>
      <c r="C2021" t="s">
        <v>29</v>
      </c>
      <c r="D2021">
        <v>0.25</v>
      </c>
      <c r="E2021">
        <v>1</v>
      </c>
      <c r="F2021" s="1">
        <v>42096</v>
      </c>
      <c r="G2021" t="s">
        <v>160</v>
      </c>
      <c r="H2021" s="9">
        <v>0.74837962962962967</v>
      </c>
      <c r="I2021">
        <v>12.75</v>
      </c>
      <c r="J2021">
        <v>12.75</v>
      </c>
      <c r="K2021" t="s">
        <v>139</v>
      </c>
      <c r="L2021" t="s">
        <v>24</v>
      </c>
      <c r="M2021" t="s">
        <v>30</v>
      </c>
    </row>
    <row r="2022" spans="1:13" x14ac:dyDescent="0.3">
      <c r="A2022">
        <v>12596</v>
      </c>
      <c r="B2022">
        <v>5535</v>
      </c>
      <c r="C2022" t="s">
        <v>29</v>
      </c>
      <c r="D2022">
        <v>0.5</v>
      </c>
      <c r="E2022">
        <v>1</v>
      </c>
      <c r="F2022" s="1">
        <v>42097</v>
      </c>
      <c r="G2022" t="s">
        <v>161</v>
      </c>
      <c r="H2022" s="9">
        <v>0.7217824074074074</v>
      </c>
      <c r="I2022">
        <v>12.75</v>
      </c>
      <c r="J2022">
        <v>12.75</v>
      </c>
      <c r="K2022" t="s">
        <v>139</v>
      </c>
      <c r="L2022" t="s">
        <v>24</v>
      </c>
      <c r="M2022" t="s">
        <v>30</v>
      </c>
    </row>
    <row r="2023" spans="1:13" x14ac:dyDescent="0.3">
      <c r="A2023">
        <v>12762</v>
      </c>
      <c r="B2023">
        <v>5603</v>
      </c>
      <c r="C2023" t="s">
        <v>29</v>
      </c>
      <c r="D2023">
        <v>0.33333333333333331</v>
      </c>
      <c r="E2023">
        <v>1</v>
      </c>
      <c r="F2023" s="1">
        <v>42098</v>
      </c>
      <c r="G2023" t="s">
        <v>162</v>
      </c>
      <c r="H2023" s="9">
        <v>0.78366898148148145</v>
      </c>
      <c r="I2023">
        <v>12.75</v>
      </c>
      <c r="J2023">
        <v>12.75</v>
      </c>
      <c r="K2023" t="s">
        <v>139</v>
      </c>
      <c r="L2023" t="s">
        <v>24</v>
      </c>
      <c r="M2023" t="s">
        <v>30</v>
      </c>
    </row>
    <row r="2024" spans="1:13" x14ac:dyDescent="0.3">
      <c r="A2024">
        <v>12863</v>
      </c>
      <c r="B2024">
        <v>5644</v>
      </c>
      <c r="C2024" t="s">
        <v>29</v>
      </c>
      <c r="D2024">
        <v>0.25</v>
      </c>
      <c r="E2024">
        <v>1</v>
      </c>
      <c r="F2024" s="1">
        <v>42099</v>
      </c>
      <c r="G2024" t="s">
        <v>156</v>
      </c>
      <c r="H2024" s="9">
        <v>0.61390046296296297</v>
      </c>
      <c r="I2024">
        <v>12.75</v>
      </c>
      <c r="J2024">
        <v>12.75</v>
      </c>
      <c r="K2024" t="s">
        <v>139</v>
      </c>
      <c r="L2024" t="s">
        <v>24</v>
      </c>
      <c r="M2024" t="s">
        <v>30</v>
      </c>
    </row>
    <row r="2025" spans="1:13" x14ac:dyDescent="0.3">
      <c r="A2025">
        <v>12908</v>
      </c>
      <c r="B2025">
        <v>5665</v>
      </c>
      <c r="C2025" t="s">
        <v>29</v>
      </c>
      <c r="D2025">
        <v>0.25</v>
      </c>
      <c r="E2025">
        <v>1</v>
      </c>
      <c r="F2025" s="1">
        <v>42099</v>
      </c>
      <c r="G2025" t="s">
        <v>156</v>
      </c>
      <c r="H2025" s="9">
        <v>0.78863425925925923</v>
      </c>
      <c r="I2025">
        <v>12.75</v>
      </c>
      <c r="J2025">
        <v>12.75</v>
      </c>
      <c r="K2025" t="s">
        <v>139</v>
      </c>
      <c r="L2025" t="s">
        <v>24</v>
      </c>
      <c r="M2025" t="s">
        <v>30</v>
      </c>
    </row>
    <row r="2026" spans="1:13" x14ac:dyDescent="0.3">
      <c r="A2026">
        <v>12957</v>
      </c>
      <c r="B2026">
        <v>5689</v>
      </c>
      <c r="C2026" t="s">
        <v>29</v>
      </c>
      <c r="D2026">
        <v>0.1111111111111111</v>
      </c>
      <c r="E2026">
        <v>1</v>
      </c>
      <c r="F2026" s="1">
        <v>42100</v>
      </c>
      <c r="G2026" t="s">
        <v>157</v>
      </c>
      <c r="H2026" s="9">
        <v>0.51976851851851846</v>
      </c>
      <c r="I2026">
        <v>12.75</v>
      </c>
      <c r="J2026">
        <v>12.75</v>
      </c>
      <c r="K2026" t="s">
        <v>139</v>
      </c>
      <c r="L2026" t="s">
        <v>24</v>
      </c>
      <c r="M2026" t="s">
        <v>30</v>
      </c>
    </row>
    <row r="2027" spans="1:13" x14ac:dyDescent="0.3">
      <c r="A2027">
        <v>13046</v>
      </c>
      <c r="B2027">
        <v>5721</v>
      </c>
      <c r="C2027" t="s">
        <v>29</v>
      </c>
      <c r="D2027">
        <v>0.5</v>
      </c>
      <c r="E2027">
        <v>1</v>
      </c>
      <c r="F2027" s="1">
        <v>42100</v>
      </c>
      <c r="G2027" t="s">
        <v>157</v>
      </c>
      <c r="H2027" s="9">
        <v>0.76751157407407411</v>
      </c>
      <c r="I2027">
        <v>12.75</v>
      </c>
      <c r="J2027">
        <v>12.75</v>
      </c>
      <c r="K2027" t="s">
        <v>139</v>
      </c>
      <c r="L2027" t="s">
        <v>24</v>
      </c>
      <c r="M2027" t="s">
        <v>30</v>
      </c>
    </row>
    <row r="2028" spans="1:13" x14ac:dyDescent="0.3">
      <c r="A2028">
        <v>13086</v>
      </c>
      <c r="B2028">
        <v>5736</v>
      </c>
      <c r="C2028" t="s">
        <v>29</v>
      </c>
      <c r="D2028">
        <v>0.25</v>
      </c>
      <c r="E2028">
        <v>1</v>
      </c>
      <c r="F2028" s="1">
        <v>42100</v>
      </c>
      <c r="G2028" t="s">
        <v>157</v>
      </c>
      <c r="H2028" s="9">
        <v>0.88384259259259257</v>
      </c>
      <c r="I2028">
        <v>12.75</v>
      </c>
      <c r="J2028">
        <v>12.75</v>
      </c>
      <c r="K2028" t="s">
        <v>139</v>
      </c>
      <c r="L2028" t="s">
        <v>24</v>
      </c>
      <c r="M2028" t="s">
        <v>30</v>
      </c>
    </row>
    <row r="2029" spans="1:13" x14ac:dyDescent="0.3">
      <c r="A2029">
        <v>13204</v>
      </c>
      <c r="B2029">
        <v>5785</v>
      </c>
      <c r="C2029" t="s">
        <v>29</v>
      </c>
      <c r="D2029">
        <v>0.5</v>
      </c>
      <c r="E2029">
        <v>1</v>
      </c>
      <c r="F2029" s="1">
        <v>42101</v>
      </c>
      <c r="G2029" t="s">
        <v>158</v>
      </c>
      <c r="H2029" s="9">
        <v>0.79100694444444442</v>
      </c>
      <c r="I2029">
        <v>12.75</v>
      </c>
      <c r="J2029">
        <v>12.75</v>
      </c>
      <c r="K2029" t="s">
        <v>139</v>
      </c>
      <c r="L2029" t="s">
        <v>24</v>
      </c>
      <c r="M2029" t="s">
        <v>30</v>
      </c>
    </row>
    <row r="2030" spans="1:13" x14ac:dyDescent="0.3">
      <c r="A2030">
        <v>13226</v>
      </c>
      <c r="B2030">
        <v>5798</v>
      </c>
      <c r="C2030" t="s">
        <v>29</v>
      </c>
      <c r="D2030">
        <v>0.25</v>
      </c>
      <c r="E2030">
        <v>1</v>
      </c>
      <c r="F2030" s="1">
        <v>42101</v>
      </c>
      <c r="G2030" t="s">
        <v>158</v>
      </c>
      <c r="H2030" s="9">
        <v>0.93048611111111112</v>
      </c>
      <c r="I2030">
        <v>12.75</v>
      </c>
      <c r="J2030">
        <v>12.75</v>
      </c>
      <c r="K2030" t="s">
        <v>139</v>
      </c>
      <c r="L2030" t="s">
        <v>24</v>
      </c>
      <c r="M2030" t="s">
        <v>30</v>
      </c>
    </row>
    <row r="2031" spans="1:13" x14ac:dyDescent="0.3">
      <c r="A2031">
        <v>13240</v>
      </c>
      <c r="B2031">
        <v>5804</v>
      </c>
      <c r="C2031" t="s">
        <v>29</v>
      </c>
      <c r="D2031">
        <v>1</v>
      </c>
      <c r="E2031">
        <v>1</v>
      </c>
      <c r="F2031" s="1">
        <v>42102</v>
      </c>
      <c r="G2031" t="s">
        <v>159</v>
      </c>
      <c r="H2031" s="9">
        <v>0.49646990740740743</v>
      </c>
      <c r="I2031">
        <v>12.75</v>
      </c>
      <c r="J2031">
        <v>12.75</v>
      </c>
      <c r="K2031" t="s">
        <v>139</v>
      </c>
      <c r="L2031" t="s">
        <v>24</v>
      </c>
      <c r="M2031" t="s">
        <v>30</v>
      </c>
    </row>
    <row r="2032" spans="1:13" x14ac:dyDescent="0.3">
      <c r="A2032">
        <v>13287</v>
      </c>
      <c r="B2032">
        <v>5822</v>
      </c>
      <c r="C2032" t="s">
        <v>29</v>
      </c>
      <c r="D2032">
        <v>1</v>
      </c>
      <c r="E2032">
        <v>1</v>
      </c>
      <c r="F2032" s="1">
        <v>42102</v>
      </c>
      <c r="G2032" t="s">
        <v>159</v>
      </c>
      <c r="H2032" s="9">
        <v>0.59563657407407411</v>
      </c>
      <c r="I2032">
        <v>12.75</v>
      </c>
      <c r="J2032">
        <v>12.75</v>
      </c>
      <c r="K2032" t="s">
        <v>139</v>
      </c>
      <c r="L2032" t="s">
        <v>24</v>
      </c>
      <c r="M2032" t="s">
        <v>30</v>
      </c>
    </row>
    <row r="2033" spans="1:13" x14ac:dyDescent="0.3">
      <c r="A2033">
        <v>13316</v>
      </c>
      <c r="B2033">
        <v>5836</v>
      </c>
      <c r="C2033" t="s">
        <v>29</v>
      </c>
      <c r="D2033">
        <v>0.5</v>
      </c>
      <c r="E2033">
        <v>1</v>
      </c>
      <c r="F2033" s="1">
        <v>42102</v>
      </c>
      <c r="G2033" t="s">
        <v>159</v>
      </c>
      <c r="H2033" s="9">
        <v>0.71403935185185186</v>
      </c>
      <c r="I2033">
        <v>12.75</v>
      </c>
      <c r="J2033">
        <v>12.75</v>
      </c>
      <c r="K2033" t="s">
        <v>139</v>
      </c>
      <c r="L2033" t="s">
        <v>24</v>
      </c>
      <c r="M2033" t="s">
        <v>30</v>
      </c>
    </row>
    <row r="2034" spans="1:13" x14ac:dyDescent="0.3">
      <c r="A2034">
        <v>13327</v>
      </c>
      <c r="B2034">
        <v>5841</v>
      </c>
      <c r="C2034" t="s">
        <v>29</v>
      </c>
      <c r="D2034">
        <v>0.5</v>
      </c>
      <c r="E2034">
        <v>1</v>
      </c>
      <c r="F2034" s="1">
        <v>42102</v>
      </c>
      <c r="G2034" t="s">
        <v>159</v>
      </c>
      <c r="H2034" s="9">
        <v>0.74406249999999996</v>
      </c>
      <c r="I2034">
        <v>12.75</v>
      </c>
      <c r="J2034">
        <v>12.75</v>
      </c>
      <c r="K2034" t="s">
        <v>139</v>
      </c>
      <c r="L2034" t="s">
        <v>24</v>
      </c>
      <c r="M2034" t="s">
        <v>30</v>
      </c>
    </row>
    <row r="2035" spans="1:13" x14ac:dyDescent="0.3">
      <c r="A2035">
        <v>13382</v>
      </c>
      <c r="B2035">
        <v>5869</v>
      </c>
      <c r="C2035" t="s">
        <v>29</v>
      </c>
      <c r="D2035">
        <v>0.125</v>
      </c>
      <c r="E2035">
        <v>1</v>
      </c>
      <c r="F2035" s="1">
        <v>42103</v>
      </c>
      <c r="G2035" t="s">
        <v>160</v>
      </c>
      <c r="H2035" s="9">
        <v>0.52464120370370371</v>
      </c>
      <c r="I2035">
        <v>12.75</v>
      </c>
      <c r="J2035">
        <v>12.75</v>
      </c>
      <c r="K2035" t="s">
        <v>139</v>
      </c>
      <c r="L2035" t="s">
        <v>24</v>
      </c>
      <c r="M2035" t="s">
        <v>30</v>
      </c>
    </row>
    <row r="2036" spans="1:13" x14ac:dyDescent="0.3">
      <c r="A2036">
        <v>13431</v>
      </c>
      <c r="B2036">
        <v>5892</v>
      </c>
      <c r="C2036" t="s">
        <v>29</v>
      </c>
      <c r="D2036">
        <v>0.33333333333333331</v>
      </c>
      <c r="E2036">
        <v>1</v>
      </c>
      <c r="F2036" s="1">
        <v>42103</v>
      </c>
      <c r="G2036" t="s">
        <v>160</v>
      </c>
      <c r="H2036" s="9">
        <v>0.7330092592592593</v>
      </c>
      <c r="I2036">
        <v>12.75</v>
      </c>
      <c r="J2036">
        <v>12.75</v>
      </c>
      <c r="K2036" t="s">
        <v>139</v>
      </c>
      <c r="L2036" t="s">
        <v>24</v>
      </c>
      <c r="M2036" t="s">
        <v>30</v>
      </c>
    </row>
    <row r="2037" spans="1:13" x14ac:dyDescent="0.3">
      <c r="A2037">
        <v>13516</v>
      </c>
      <c r="B2037">
        <v>5930</v>
      </c>
      <c r="C2037" t="s">
        <v>29</v>
      </c>
      <c r="D2037">
        <v>0.16666666666666666</v>
      </c>
      <c r="E2037">
        <v>1</v>
      </c>
      <c r="F2037" s="1">
        <v>42104</v>
      </c>
      <c r="G2037" t="s">
        <v>161</v>
      </c>
      <c r="H2037" s="9">
        <v>0.61439814814814819</v>
      </c>
      <c r="I2037">
        <v>12.75</v>
      </c>
      <c r="J2037">
        <v>12.75</v>
      </c>
      <c r="K2037" t="s">
        <v>139</v>
      </c>
      <c r="L2037" t="s">
        <v>24</v>
      </c>
      <c r="M2037" t="s">
        <v>30</v>
      </c>
    </row>
    <row r="2038" spans="1:13" x14ac:dyDescent="0.3">
      <c r="A2038">
        <v>13596</v>
      </c>
      <c r="B2038">
        <v>5961</v>
      </c>
      <c r="C2038" t="s">
        <v>29</v>
      </c>
      <c r="D2038">
        <v>0.5</v>
      </c>
      <c r="E2038">
        <v>1</v>
      </c>
      <c r="F2038" s="1">
        <v>42104</v>
      </c>
      <c r="G2038" t="s">
        <v>161</v>
      </c>
      <c r="H2038" s="9">
        <v>0.86442129629629627</v>
      </c>
      <c r="I2038">
        <v>12.75</v>
      </c>
      <c r="J2038">
        <v>12.75</v>
      </c>
      <c r="K2038" t="s">
        <v>139</v>
      </c>
      <c r="L2038" t="s">
        <v>24</v>
      </c>
      <c r="M2038" t="s">
        <v>30</v>
      </c>
    </row>
    <row r="2039" spans="1:13" x14ac:dyDescent="0.3">
      <c r="A2039">
        <v>13706</v>
      </c>
      <c r="B2039">
        <v>6005</v>
      </c>
      <c r="C2039" t="s">
        <v>29</v>
      </c>
      <c r="D2039">
        <v>1</v>
      </c>
      <c r="E2039">
        <v>1</v>
      </c>
      <c r="F2039" s="1">
        <v>42105</v>
      </c>
      <c r="G2039" t="s">
        <v>162</v>
      </c>
      <c r="H2039" s="9">
        <v>0.7535532407407407</v>
      </c>
      <c r="I2039">
        <v>12.75</v>
      </c>
      <c r="J2039">
        <v>12.75</v>
      </c>
      <c r="K2039" t="s">
        <v>139</v>
      </c>
      <c r="L2039" t="s">
        <v>24</v>
      </c>
      <c r="M2039" t="s">
        <v>30</v>
      </c>
    </row>
    <row r="2040" spans="1:13" x14ac:dyDescent="0.3">
      <c r="A2040">
        <v>13747</v>
      </c>
      <c r="B2040">
        <v>6024</v>
      </c>
      <c r="C2040" t="s">
        <v>29</v>
      </c>
      <c r="D2040">
        <v>0.33333333333333331</v>
      </c>
      <c r="E2040">
        <v>1</v>
      </c>
      <c r="F2040" s="1">
        <v>42105</v>
      </c>
      <c r="G2040" t="s">
        <v>162</v>
      </c>
      <c r="H2040" s="9">
        <v>0.87011574074074072</v>
      </c>
      <c r="I2040">
        <v>12.75</v>
      </c>
      <c r="J2040">
        <v>12.75</v>
      </c>
      <c r="K2040" t="s">
        <v>139</v>
      </c>
      <c r="L2040" t="s">
        <v>24</v>
      </c>
      <c r="M2040" t="s">
        <v>30</v>
      </c>
    </row>
    <row r="2041" spans="1:13" x14ac:dyDescent="0.3">
      <c r="A2041">
        <v>13752</v>
      </c>
      <c r="B2041">
        <v>6026</v>
      </c>
      <c r="C2041" t="s">
        <v>29</v>
      </c>
      <c r="D2041">
        <v>0.25</v>
      </c>
      <c r="E2041">
        <v>1</v>
      </c>
      <c r="F2041" s="1">
        <v>42105</v>
      </c>
      <c r="G2041" t="s">
        <v>162</v>
      </c>
      <c r="H2041" s="9">
        <v>0.89336805555555554</v>
      </c>
      <c r="I2041">
        <v>12.75</v>
      </c>
      <c r="J2041">
        <v>12.75</v>
      </c>
      <c r="K2041" t="s">
        <v>139</v>
      </c>
      <c r="L2041" t="s">
        <v>24</v>
      </c>
      <c r="M2041" t="s">
        <v>30</v>
      </c>
    </row>
    <row r="2042" spans="1:13" x14ac:dyDescent="0.3">
      <c r="A2042">
        <v>13789</v>
      </c>
      <c r="B2042">
        <v>6042</v>
      </c>
      <c r="C2042" t="s">
        <v>29</v>
      </c>
      <c r="D2042">
        <v>0.14285714285714285</v>
      </c>
      <c r="E2042">
        <v>1</v>
      </c>
      <c r="F2042" s="1">
        <v>42106</v>
      </c>
      <c r="G2042" t="s">
        <v>156</v>
      </c>
      <c r="H2042" s="9">
        <v>0.51049768518518523</v>
      </c>
      <c r="I2042">
        <v>12.75</v>
      </c>
      <c r="J2042">
        <v>12.75</v>
      </c>
      <c r="K2042" t="s">
        <v>139</v>
      </c>
      <c r="L2042" t="s">
        <v>24</v>
      </c>
      <c r="M2042" t="s">
        <v>30</v>
      </c>
    </row>
    <row r="2043" spans="1:13" x14ac:dyDescent="0.3">
      <c r="A2043">
        <v>14052</v>
      </c>
      <c r="B2043">
        <v>6161</v>
      </c>
      <c r="C2043" t="s">
        <v>29</v>
      </c>
      <c r="D2043">
        <v>8.3333333333333329E-2</v>
      </c>
      <c r="E2043">
        <v>1</v>
      </c>
      <c r="F2043" s="1">
        <v>42108</v>
      </c>
      <c r="G2043" t="s">
        <v>158</v>
      </c>
      <c r="H2043" s="9">
        <v>0.51810185185185187</v>
      </c>
      <c r="I2043">
        <v>12.75</v>
      </c>
      <c r="J2043">
        <v>12.75</v>
      </c>
      <c r="K2043" t="s">
        <v>139</v>
      </c>
      <c r="L2043" t="s">
        <v>24</v>
      </c>
      <c r="M2043" t="s">
        <v>30</v>
      </c>
    </row>
    <row r="2044" spans="1:13" x14ac:dyDescent="0.3">
      <c r="A2044">
        <v>14130</v>
      </c>
      <c r="B2044">
        <v>6186</v>
      </c>
      <c r="C2044" t="s">
        <v>29</v>
      </c>
      <c r="D2044">
        <v>0.25</v>
      </c>
      <c r="E2044">
        <v>1</v>
      </c>
      <c r="F2044" s="1">
        <v>42108</v>
      </c>
      <c r="G2044" t="s">
        <v>158</v>
      </c>
      <c r="H2044" s="9">
        <v>0.75146990740740738</v>
      </c>
      <c r="I2044">
        <v>12.75</v>
      </c>
      <c r="J2044">
        <v>12.75</v>
      </c>
      <c r="K2044" t="s">
        <v>139</v>
      </c>
      <c r="L2044" t="s">
        <v>24</v>
      </c>
      <c r="M2044" t="s">
        <v>30</v>
      </c>
    </row>
    <row r="2045" spans="1:13" x14ac:dyDescent="0.3">
      <c r="A2045">
        <v>14198</v>
      </c>
      <c r="B2045">
        <v>6211</v>
      </c>
      <c r="C2045" t="s">
        <v>29</v>
      </c>
      <c r="D2045">
        <v>0.25</v>
      </c>
      <c r="E2045">
        <v>1</v>
      </c>
      <c r="F2045" s="1">
        <v>42109</v>
      </c>
      <c r="G2045" t="s">
        <v>159</v>
      </c>
      <c r="H2045" s="9">
        <v>0.51192129629629635</v>
      </c>
      <c r="I2045">
        <v>12.75</v>
      </c>
      <c r="J2045">
        <v>12.75</v>
      </c>
      <c r="K2045" t="s">
        <v>139</v>
      </c>
      <c r="L2045" t="s">
        <v>24</v>
      </c>
      <c r="M2045" t="s">
        <v>30</v>
      </c>
    </row>
    <row r="2046" spans="1:13" x14ac:dyDescent="0.3">
      <c r="A2046">
        <v>14335</v>
      </c>
      <c r="B2046">
        <v>6273</v>
      </c>
      <c r="C2046" t="s">
        <v>29</v>
      </c>
      <c r="D2046">
        <v>0.25</v>
      </c>
      <c r="E2046">
        <v>1</v>
      </c>
      <c r="F2046" s="1">
        <v>42110</v>
      </c>
      <c r="G2046" t="s">
        <v>160</v>
      </c>
      <c r="H2046" s="9">
        <v>0.49420138888888887</v>
      </c>
      <c r="I2046">
        <v>12.75</v>
      </c>
      <c r="J2046">
        <v>12.75</v>
      </c>
      <c r="K2046" t="s">
        <v>139</v>
      </c>
      <c r="L2046" t="s">
        <v>24</v>
      </c>
      <c r="M2046" t="s">
        <v>30</v>
      </c>
    </row>
    <row r="2047" spans="1:13" x14ac:dyDescent="0.3">
      <c r="A2047">
        <v>14546</v>
      </c>
      <c r="B2047">
        <v>6362</v>
      </c>
      <c r="C2047" t="s">
        <v>29</v>
      </c>
      <c r="D2047">
        <v>1</v>
      </c>
      <c r="E2047">
        <v>1</v>
      </c>
      <c r="F2047" s="1">
        <v>42111</v>
      </c>
      <c r="G2047" t="s">
        <v>161</v>
      </c>
      <c r="H2047" s="9">
        <v>0.74203703703703705</v>
      </c>
      <c r="I2047">
        <v>12.75</v>
      </c>
      <c r="J2047">
        <v>12.75</v>
      </c>
      <c r="K2047" t="s">
        <v>139</v>
      </c>
      <c r="L2047" t="s">
        <v>24</v>
      </c>
      <c r="M2047" t="s">
        <v>30</v>
      </c>
    </row>
    <row r="2048" spans="1:13" x14ac:dyDescent="0.3">
      <c r="A2048">
        <v>14745</v>
      </c>
      <c r="B2048">
        <v>6448</v>
      </c>
      <c r="C2048" t="s">
        <v>29</v>
      </c>
      <c r="D2048">
        <v>0.33333333333333331</v>
      </c>
      <c r="E2048">
        <v>1</v>
      </c>
      <c r="F2048" s="1">
        <v>42112</v>
      </c>
      <c r="G2048" t="s">
        <v>162</v>
      </c>
      <c r="H2048" s="9">
        <v>0.87489583333333332</v>
      </c>
      <c r="I2048">
        <v>12.75</v>
      </c>
      <c r="J2048">
        <v>12.75</v>
      </c>
      <c r="K2048" t="s">
        <v>139</v>
      </c>
      <c r="L2048" t="s">
        <v>24</v>
      </c>
      <c r="M2048" t="s">
        <v>30</v>
      </c>
    </row>
    <row r="2049" spans="1:13" x14ac:dyDescent="0.3">
      <c r="A2049">
        <v>15282</v>
      </c>
      <c r="B2049">
        <v>6701</v>
      </c>
      <c r="C2049" t="s">
        <v>29</v>
      </c>
      <c r="D2049">
        <v>9.0909090909090912E-2</v>
      </c>
      <c r="E2049">
        <v>1</v>
      </c>
      <c r="F2049" s="1">
        <v>42117</v>
      </c>
      <c r="G2049" t="s">
        <v>160</v>
      </c>
      <c r="H2049" s="9">
        <v>0.53967592592592595</v>
      </c>
      <c r="I2049">
        <v>12.75</v>
      </c>
      <c r="J2049">
        <v>12.75</v>
      </c>
      <c r="K2049" t="s">
        <v>139</v>
      </c>
      <c r="L2049" t="s">
        <v>24</v>
      </c>
      <c r="M2049" t="s">
        <v>30</v>
      </c>
    </row>
    <row r="2050" spans="1:13" x14ac:dyDescent="0.3">
      <c r="A2050">
        <v>15653</v>
      </c>
      <c r="B2050">
        <v>6862</v>
      </c>
      <c r="C2050" t="s">
        <v>29</v>
      </c>
      <c r="D2050">
        <v>1</v>
      </c>
      <c r="E2050">
        <v>1</v>
      </c>
      <c r="F2050" s="1">
        <v>42119</v>
      </c>
      <c r="G2050" t="s">
        <v>162</v>
      </c>
      <c r="H2050" s="9">
        <v>0.79167824074074078</v>
      </c>
      <c r="I2050">
        <v>12.75</v>
      </c>
      <c r="J2050">
        <v>12.75</v>
      </c>
      <c r="K2050" t="s">
        <v>139</v>
      </c>
      <c r="L2050" t="s">
        <v>24</v>
      </c>
      <c r="M2050" t="s">
        <v>30</v>
      </c>
    </row>
    <row r="2051" spans="1:13" x14ac:dyDescent="0.3">
      <c r="A2051">
        <v>15798</v>
      </c>
      <c r="B2051">
        <v>6939</v>
      </c>
      <c r="C2051" t="s">
        <v>29</v>
      </c>
      <c r="D2051">
        <v>0.5</v>
      </c>
      <c r="E2051">
        <v>1</v>
      </c>
      <c r="F2051" s="1">
        <v>42121</v>
      </c>
      <c r="G2051" t="s">
        <v>157</v>
      </c>
      <c r="H2051" s="9">
        <v>0.48194444444444445</v>
      </c>
      <c r="I2051">
        <v>12.75</v>
      </c>
      <c r="J2051">
        <v>12.75</v>
      </c>
      <c r="K2051" t="s">
        <v>139</v>
      </c>
      <c r="L2051" t="s">
        <v>24</v>
      </c>
      <c r="M2051" t="s">
        <v>30</v>
      </c>
    </row>
    <row r="2052" spans="1:13" x14ac:dyDescent="0.3">
      <c r="A2052">
        <v>15931</v>
      </c>
      <c r="B2052">
        <v>7006</v>
      </c>
      <c r="C2052" t="s">
        <v>29</v>
      </c>
      <c r="D2052">
        <v>1</v>
      </c>
      <c r="E2052">
        <v>1</v>
      </c>
      <c r="F2052" s="1">
        <v>42122</v>
      </c>
      <c r="G2052" t="s">
        <v>158</v>
      </c>
      <c r="H2052" s="9">
        <v>0.47812500000000002</v>
      </c>
      <c r="I2052">
        <v>12.75</v>
      </c>
      <c r="J2052">
        <v>12.75</v>
      </c>
      <c r="K2052" t="s">
        <v>139</v>
      </c>
      <c r="L2052" t="s">
        <v>24</v>
      </c>
      <c r="M2052" t="s">
        <v>30</v>
      </c>
    </row>
    <row r="2053" spans="1:13" x14ac:dyDescent="0.3">
      <c r="A2053">
        <v>15952</v>
      </c>
      <c r="B2053">
        <v>7017</v>
      </c>
      <c r="C2053" t="s">
        <v>29</v>
      </c>
      <c r="D2053">
        <v>0.5</v>
      </c>
      <c r="E2053">
        <v>1</v>
      </c>
      <c r="F2053" s="1">
        <v>42122</v>
      </c>
      <c r="G2053" t="s">
        <v>158</v>
      </c>
      <c r="H2053" s="9">
        <v>0.54553240740740738</v>
      </c>
      <c r="I2053">
        <v>12.75</v>
      </c>
      <c r="J2053">
        <v>12.75</v>
      </c>
      <c r="K2053" t="s">
        <v>139</v>
      </c>
      <c r="L2053" t="s">
        <v>24</v>
      </c>
      <c r="M2053" t="s">
        <v>30</v>
      </c>
    </row>
    <row r="2054" spans="1:13" x14ac:dyDescent="0.3">
      <c r="A2054">
        <v>15989</v>
      </c>
      <c r="B2054">
        <v>7033</v>
      </c>
      <c r="C2054" t="s">
        <v>29</v>
      </c>
      <c r="D2054">
        <v>0.25</v>
      </c>
      <c r="E2054">
        <v>1</v>
      </c>
      <c r="F2054" s="1">
        <v>42122</v>
      </c>
      <c r="G2054" t="s">
        <v>158</v>
      </c>
      <c r="H2054" s="9">
        <v>0.70537037037037043</v>
      </c>
      <c r="I2054">
        <v>12.75</v>
      </c>
      <c r="J2054">
        <v>12.75</v>
      </c>
      <c r="K2054" t="s">
        <v>139</v>
      </c>
      <c r="L2054" t="s">
        <v>24</v>
      </c>
      <c r="M2054" t="s">
        <v>30</v>
      </c>
    </row>
    <row r="2055" spans="1:13" x14ac:dyDescent="0.3">
      <c r="A2055">
        <v>16303</v>
      </c>
      <c r="B2055">
        <v>7171</v>
      </c>
      <c r="C2055" t="s">
        <v>29</v>
      </c>
      <c r="D2055">
        <v>1</v>
      </c>
      <c r="E2055">
        <v>1</v>
      </c>
      <c r="F2055" s="1">
        <v>42125</v>
      </c>
      <c r="G2055" t="s">
        <v>161</v>
      </c>
      <c r="H2055" s="9">
        <v>0.48758101851851854</v>
      </c>
      <c r="I2055">
        <v>12.75</v>
      </c>
      <c r="J2055">
        <v>12.75</v>
      </c>
      <c r="K2055" t="s">
        <v>139</v>
      </c>
      <c r="L2055" t="s">
        <v>24</v>
      </c>
      <c r="M2055" t="s">
        <v>30</v>
      </c>
    </row>
    <row r="2056" spans="1:13" x14ac:dyDescent="0.3">
      <c r="A2056">
        <v>16304</v>
      </c>
      <c r="B2056">
        <v>7172</v>
      </c>
      <c r="C2056" t="s">
        <v>29</v>
      </c>
      <c r="D2056">
        <v>1</v>
      </c>
      <c r="E2056">
        <v>1</v>
      </c>
      <c r="F2056" s="1">
        <v>42125</v>
      </c>
      <c r="G2056" t="s">
        <v>161</v>
      </c>
      <c r="H2056" s="9">
        <v>0.48820601851851853</v>
      </c>
      <c r="I2056">
        <v>12.75</v>
      </c>
      <c r="J2056">
        <v>12.75</v>
      </c>
      <c r="K2056" t="s">
        <v>139</v>
      </c>
      <c r="L2056" t="s">
        <v>24</v>
      </c>
      <c r="M2056" t="s">
        <v>30</v>
      </c>
    </row>
    <row r="2057" spans="1:13" x14ac:dyDescent="0.3">
      <c r="A2057">
        <v>16470</v>
      </c>
      <c r="B2057">
        <v>7249</v>
      </c>
      <c r="C2057" t="s">
        <v>29</v>
      </c>
      <c r="D2057">
        <v>0.5</v>
      </c>
      <c r="E2057">
        <v>1</v>
      </c>
      <c r="F2057" s="1">
        <v>42126</v>
      </c>
      <c r="G2057" t="s">
        <v>162</v>
      </c>
      <c r="H2057" s="9">
        <v>0.51939814814814811</v>
      </c>
      <c r="I2057">
        <v>12.75</v>
      </c>
      <c r="J2057">
        <v>12.75</v>
      </c>
      <c r="K2057" t="s">
        <v>139</v>
      </c>
      <c r="L2057" t="s">
        <v>24</v>
      </c>
      <c r="M2057" t="s">
        <v>30</v>
      </c>
    </row>
    <row r="2058" spans="1:13" x14ac:dyDescent="0.3">
      <c r="A2058">
        <v>16542</v>
      </c>
      <c r="B2058">
        <v>7284</v>
      </c>
      <c r="C2058" t="s">
        <v>29</v>
      </c>
      <c r="D2058">
        <v>0.33333333333333331</v>
      </c>
      <c r="E2058">
        <v>1</v>
      </c>
      <c r="F2058" s="1">
        <v>42126</v>
      </c>
      <c r="G2058" t="s">
        <v>162</v>
      </c>
      <c r="H2058" s="9">
        <v>0.77204861111111112</v>
      </c>
      <c r="I2058">
        <v>12.75</v>
      </c>
      <c r="J2058">
        <v>12.75</v>
      </c>
      <c r="K2058" t="s">
        <v>139</v>
      </c>
      <c r="L2058" t="s">
        <v>24</v>
      </c>
      <c r="M2058" t="s">
        <v>30</v>
      </c>
    </row>
    <row r="2059" spans="1:13" x14ac:dyDescent="0.3">
      <c r="A2059">
        <v>16574</v>
      </c>
      <c r="B2059">
        <v>7299</v>
      </c>
      <c r="C2059" t="s">
        <v>29</v>
      </c>
      <c r="D2059">
        <v>1</v>
      </c>
      <c r="E2059">
        <v>1</v>
      </c>
      <c r="F2059" s="1">
        <v>42126</v>
      </c>
      <c r="G2059" t="s">
        <v>162</v>
      </c>
      <c r="H2059" s="9">
        <v>0.86567129629629624</v>
      </c>
      <c r="I2059">
        <v>12.75</v>
      </c>
      <c r="J2059">
        <v>12.75</v>
      </c>
      <c r="K2059" t="s">
        <v>139</v>
      </c>
      <c r="L2059" t="s">
        <v>24</v>
      </c>
      <c r="M2059" t="s">
        <v>30</v>
      </c>
    </row>
    <row r="2060" spans="1:13" x14ac:dyDescent="0.3">
      <c r="A2060">
        <v>16638</v>
      </c>
      <c r="B2060">
        <v>7325</v>
      </c>
      <c r="C2060" t="s">
        <v>29</v>
      </c>
      <c r="D2060">
        <v>0.5</v>
      </c>
      <c r="E2060">
        <v>1</v>
      </c>
      <c r="F2060" s="1">
        <v>42127</v>
      </c>
      <c r="G2060" t="s">
        <v>156</v>
      </c>
      <c r="H2060" s="9">
        <v>0.60339120370370369</v>
      </c>
      <c r="I2060">
        <v>12.75</v>
      </c>
      <c r="J2060">
        <v>12.75</v>
      </c>
      <c r="K2060" t="s">
        <v>139</v>
      </c>
      <c r="L2060" t="s">
        <v>24</v>
      </c>
      <c r="M2060" t="s">
        <v>30</v>
      </c>
    </row>
    <row r="2061" spans="1:13" x14ac:dyDescent="0.3">
      <c r="A2061">
        <v>16738</v>
      </c>
      <c r="B2061">
        <v>7369</v>
      </c>
      <c r="C2061" t="s">
        <v>29</v>
      </c>
      <c r="D2061">
        <v>0.14285714285714285</v>
      </c>
      <c r="E2061">
        <v>1</v>
      </c>
      <c r="F2061" s="1">
        <v>42128</v>
      </c>
      <c r="G2061" t="s">
        <v>157</v>
      </c>
      <c r="H2061" s="9">
        <v>0.53899305555555554</v>
      </c>
      <c r="I2061">
        <v>12.75</v>
      </c>
      <c r="J2061">
        <v>12.75</v>
      </c>
      <c r="K2061" t="s">
        <v>139</v>
      </c>
      <c r="L2061" t="s">
        <v>24</v>
      </c>
      <c r="M2061" t="s">
        <v>30</v>
      </c>
    </row>
    <row r="2062" spans="1:13" x14ac:dyDescent="0.3">
      <c r="A2062">
        <v>16896</v>
      </c>
      <c r="B2062">
        <v>7434</v>
      </c>
      <c r="C2062" t="s">
        <v>29</v>
      </c>
      <c r="D2062">
        <v>1</v>
      </c>
      <c r="E2062">
        <v>1</v>
      </c>
      <c r="F2062" s="1">
        <v>42129</v>
      </c>
      <c r="G2062" t="s">
        <v>158</v>
      </c>
      <c r="H2062" s="9">
        <v>0.68069444444444449</v>
      </c>
      <c r="I2062">
        <v>12.75</v>
      </c>
      <c r="J2062">
        <v>12.75</v>
      </c>
      <c r="K2062" t="s">
        <v>139</v>
      </c>
      <c r="L2062" t="s">
        <v>24</v>
      </c>
      <c r="M2062" t="s">
        <v>30</v>
      </c>
    </row>
    <row r="2063" spans="1:13" x14ac:dyDescent="0.3">
      <c r="A2063">
        <v>17000</v>
      </c>
      <c r="B2063">
        <v>7480</v>
      </c>
      <c r="C2063" t="s">
        <v>29</v>
      </c>
      <c r="D2063">
        <v>0.2</v>
      </c>
      <c r="E2063">
        <v>1</v>
      </c>
      <c r="F2063" s="1">
        <v>42130</v>
      </c>
      <c r="G2063" t="s">
        <v>159</v>
      </c>
      <c r="H2063" s="9">
        <v>0.5569560185185185</v>
      </c>
      <c r="I2063">
        <v>12.75</v>
      </c>
      <c r="J2063">
        <v>12.75</v>
      </c>
      <c r="K2063" t="s">
        <v>139</v>
      </c>
      <c r="L2063" t="s">
        <v>24</v>
      </c>
      <c r="M2063" t="s">
        <v>30</v>
      </c>
    </row>
    <row r="2064" spans="1:13" x14ac:dyDescent="0.3">
      <c r="A2064">
        <v>17171</v>
      </c>
      <c r="B2064">
        <v>7554</v>
      </c>
      <c r="C2064" t="s">
        <v>29</v>
      </c>
      <c r="D2064">
        <v>0.5</v>
      </c>
      <c r="E2064">
        <v>1</v>
      </c>
      <c r="F2064" s="1">
        <v>42131</v>
      </c>
      <c r="G2064" t="s">
        <v>160</v>
      </c>
      <c r="H2064" s="9">
        <v>0.71431712962962968</v>
      </c>
      <c r="I2064">
        <v>12.75</v>
      </c>
      <c r="J2064">
        <v>12.75</v>
      </c>
      <c r="K2064" t="s">
        <v>139</v>
      </c>
      <c r="L2064" t="s">
        <v>24</v>
      </c>
      <c r="M2064" t="s">
        <v>30</v>
      </c>
    </row>
    <row r="2065" spans="1:13" x14ac:dyDescent="0.3">
      <c r="A2065">
        <v>17196</v>
      </c>
      <c r="B2065">
        <v>7564</v>
      </c>
      <c r="C2065" t="s">
        <v>29</v>
      </c>
      <c r="D2065">
        <v>1</v>
      </c>
      <c r="E2065">
        <v>2</v>
      </c>
      <c r="F2065" s="1">
        <v>42131</v>
      </c>
      <c r="G2065" t="s">
        <v>160</v>
      </c>
      <c r="H2065" s="9">
        <v>0.77530092592592592</v>
      </c>
      <c r="I2065">
        <v>12.75</v>
      </c>
      <c r="J2065">
        <v>25.5</v>
      </c>
      <c r="K2065" t="s">
        <v>139</v>
      </c>
      <c r="L2065" t="s">
        <v>24</v>
      </c>
      <c r="M2065" t="s">
        <v>30</v>
      </c>
    </row>
    <row r="2066" spans="1:13" x14ac:dyDescent="0.3">
      <c r="A2066">
        <v>17314</v>
      </c>
      <c r="B2066">
        <v>7617</v>
      </c>
      <c r="C2066" t="s">
        <v>29</v>
      </c>
      <c r="D2066">
        <v>0.33333333333333331</v>
      </c>
      <c r="E2066">
        <v>1</v>
      </c>
      <c r="F2066" s="1">
        <v>42132</v>
      </c>
      <c r="G2066" t="s">
        <v>161</v>
      </c>
      <c r="H2066" s="9">
        <v>0.74059027777777775</v>
      </c>
      <c r="I2066">
        <v>12.75</v>
      </c>
      <c r="J2066">
        <v>12.75</v>
      </c>
      <c r="K2066" t="s">
        <v>139</v>
      </c>
      <c r="L2066" t="s">
        <v>24</v>
      </c>
      <c r="M2066" t="s">
        <v>30</v>
      </c>
    </row>
    <row r="2067" spans="1:13" x14ac:dyDescent="0.3">
      <c r="A2067">
        <v>17395</v>
      </c>
      <c r="B2067">
        <v>7649</v>
      </c>
      <c r="C2067" t="s">
        <v>29</v>
      </c>
      <c r="D2067">
        <v>0.25</v>
      </c>
      <c r="E2067">
        <v>1</v>
      </c>
      <c r="F2067" s="1">
        <v>42132</v>
      </c>
      <c r="G2067" t="s">
        <v>161</v>
      </c>
      <c r="H2067" s="9">
        <v>0.91582175925925924</v>
      </c>
      <c r="I2067">
        <v>12.75</v>
      </c>
      <c r="J2067">
        <v>12.75</v>
      </c>
      <c r="K2067" t="s">
        <v>139</v>
      </c>
      <c r="L2067" t="s">
        <v>24</v>
      </c>
      <c r="M2067" t="s">
        <v>30</v>
      </c>
    </row>
    <row r="2068" spans="1:13" x14ac:dyDescent="0.3">
      <c r="A2068">
        <v>17412</v>
      </c>
      <c r="B2068">
        <v>7656</v>
      </c>
      <c r="C2068" t="s">
        <v>29</v>
      </c>
      <c r="D2068">
        <v>9.0909090909090912E-2</v>
      </c>
      <c r="E2068">
        <v>1</v>
      </c>
      <c r="F2068" s="1">
        <v>42133</v>
      </c>
      <c r="G2068" t="s">
        <v>162</v>
      </c>
      <c r="H2068" s="9">
        <v>0.54920138888888892</v>
      </c>
      <c r="I2068">
        <v>12.75</v>
      </c>
      <c r="J2068">
        <v>12.75</v>
      </c>
      <c r="K2068" t="s">
        <v>139</v>
      </c>
      <c r="L2068" t="s">
        <v>24</v>
      </c>
      <c r="M2068" t="s">
        <v>30</v>
      </c>
    </row>
    <row r="2069" spans="1:13" x14ac:dyDescent="0.3">
      <c r="A2069">
        <v>17492</v>
      </c>
      <c r="B2069">
        <v>7685</v>
      </c>
      <c r="C2069" t="s">
        <v>29</v>
      </c>
      <c r="D2069">
        <v>0.5</v>
      </c>
      <c r="E2069">
        <v>1</v>
      </c>
      <c r="F2069" s="1">
        <v>42133</v>
      </c>
      <c r="G2069" t="s">
        <v>162</v>
      </c>
      <c r="H2069" s="9">
        <v>0.76851851851851849</v>
      </c>
      <c r="I2069">
        <v>12.75</v>
      </c>
      <c r="J2069">
        <v>12.75</v>
      </c>
      <c r="K2069" t="s">
        <v>139</v>
      </c>
      <c r="L2069" t="s">
        <v>24</v>
      </c>
      <c r="M2069" t="s">
        <v>30</v>
      </c>
    </row>
    <row r="2070" spans="1:13" x14ac:dyDescent="0.3">
      <c r="A2070">
        <v>17515</v>
      </c>
      <c r="B2070">
        <v>7695</v>
      </c>
      <c r="C2070" t="s">
        <v>29</v>
      </c>
      <c r="D2070">
        <v>0.5</v>
      </c>
      <c r="E2070">
        <v>1</v>
      </c>
      <c r="F2070" s="1">
        <v>42133</v>
      </c>
      <c r="G2070" t="s">
        <v>162</v>
      </c>
      <c r="H2070" s="9">
        <v>0.8550578703703704</v>
      </c>
      <c r="I2070">
        <v>12.75</v>
      </c>
      <c r="J2070">
        <v>12.75</v>
      </c>
      <c r="K2070" t="s">
        <v>139</v>
      </c>
      <c r="L2070" t="s">
        <v>24</v>
      </c>
      <c r="M2070" t="s">
        <v>30</v>
      </c>
    </row>
    <row r="2071" spans="1:13" x14ac:dyDescent="0.3">
      <c r="A2071">
        <v>17551</v>
      </c>
      <c r="B2071">
        <v>7712</v>
      </c>
      <c r="C2071" t="s">
        <v>29</v>
      </c>
      <c r="D2071">
        <v>0.1</v>
      </c>
      <c r="E2071">
        <v>1</v>
      </c>
      <c r="F2071" s="1">
        <v>42134</v>
      </c>
      <c r="G2071" t="s">
        <v>156</v>
      </c>
      <c r="H2071" s="9">
        <v>0.53377314814814814</v>
      </c>
      <c r="I2071">
        <v>12.75</v>
      </c>
      <c r="J2071">
        <v>12.75</v>
      </c>
      <c r="K2071" t="s">
        <v>139</v>
      </c>
      <c r="L2071" t="s">
        <v>24</v>
      </c>
      <c r="M2071" t="s">
        <v>30</v>
      </c>
    </row>
    <row r="2072" spans="1:13" x14ac:dyDescent="0.3">
      <c r="A2072">
        <v>17742</v>
      </c>
      <c r="B2072">
        <v>7789</v>
      </c>
      <c r="C2072" t="s">
        <v>29</v>
      </c>
      <c r="D2072">
        <v>0.25</v>
      </c>
      <c r="E2072">
        <v>1</v>
      </c>
      <c r="F2072" s="1">
        <v>42135</v>
      </c>
      <c r="G2072" t="s">
        <v>157</v>
      </c>
      <c r="H2072" s="9">
        <v>0.68758101851851849</v>
      </c>
      <c r="I2072">
        <v>12.75</v>
      </c>
      <c r="J2072">
        <v>12.75</v>
      </c>
      <c r="K2072" t="s">
        <v>139</v>
      </c>
      <c r="L2072" t="s">
        <v>24</v>
      </c>
      <c r="M2072" t="s">
        <v>30</v>
      </c>
    </row>
    <row r="2073" spans="1:13" x14ac:dyDescent="0.3">
      <c r="A2073">
        <v>17794</v>
      </c>
      <c r="B2073">
        <v>7808</v>
      </c>
      <c r="C2073" t="s">
        <v>29</v>
      </c>
      <c r="D2073">
        <v>0.33333333333333331</v>
      </c>
      <c r="E2073">
        <v>1</v>
      </c>
      <c r="F2073" s="1">
        <v>42135</v>
      </c>
      <c r="G2073" t="s">
        <v>157</v>
      </c>
      <c r="H2073" s="9">
        <v>0.79928240740740741</v>
      </c>
      <c r="I2073">
        <v>12.75</v>
      </c>
      <c r="J2073">
        <v>12.75</v>
      </c>
      <c r="K2073" t="s">
        <v>139</v>
      </c>
      <c r="L2073" t="s">
        <v>24</v>
      </c>
      <c r="M2073" t="s">
        <v>30</v>
      </c>
    </row>
    <row r="2074" spans="1:13" x14ac:dyDescent="0.3">
      <c r="A2074">
        <v>17938</v>
      </c>
      <c r="B2074">
        <v>7871</v>
      </c>
      <c r="C2074" t="s">
        <v>29</v>
      </c>
      <c r="D2074">
        <v>0.5</v>
      </c>
      <c r="E2074">
        <v>1</v>
      </c>
      <c r="F2074" s="1">
        <v>42136</v>
      </c>
      <c r="G2074" t="s">
        <v>158</v>
      </c>
      <c r="H2074" s="9">
        <v>0.81171296296296291</v>
      </c>
      <c r="I2074">
        <v>12.75</v>
      </c>
      <c r="J2074">
        <v>12.75</v>
      </c>
      <c r="K2074" t="s">
        <v>139</v>
      </c>
      <c r="L2074" t="s">
        <v>24</v>
      </c>
      <c r="M2074" t="s">
        <v>30</v>
      </c>
    </row>
    <row r="2075" spans="1:13" x14ac:dyDescent="0.3">
      <c r="A2075">
        <v>17960</v>
      </c>
      <c r="B2075">
        <v>7883</v>
      </c>
      <c r="C2075" t="s">
        <v>29</v>
      </c>
      <c r="D2075">
        <v>1</v>
      </c>
      <c r="E2075">
        <v>1</v>
      </c>
      <c r="F2075" s="1">
        <v>42137</v>
      </c>
      <c r="G2075" t="s">
        <v>159</v>
      </c>
      <c r="H2075" s="9">
        <v>0.47061342592592592</v>
      </c>
      <c r="I2075">
        <v>12.75</v>
      </c>
      <c r="J2075">
        <v>12.75</v>
      </c>
      <c r="K2075" t="s">
        <v>139</v>
      </c>
      <c r="L2075" t="s">
        <v>24</v>
      </c>
      <c r="M2075" t="s">
        <v>30</v>
      </c>
    </row>
    <row r="2076" spans="1:13" x14ac:dyDescent="0.3">
      <c r="A2076">
        <v>17979</v>
      </c>
      <c r="B2076">
        <v>7892</v>
      </c>
      <c r="C2076" t="s">
        <v>29</v>
      </c>
      <c r="D2076">
        <v>1</v>
      </c>
      <c r="E2076">
        <v>1</v>
      </c>
      <c r="F2076" s="1">
        <v>42137</v>
      </c>
      <c r="G2076" t="s">
        <v>159</v>
      </c>
      <c r="H2076" s="9">
        <v>0.51915509259259263</v>
      </c>
      <c r="I2076">
        <v>12.75</v>
      </c>
      <c r="J2076">
        <v>12.75</v>
      </c>
      <c r="K2076" t="s">
        <v>139</v>
      </c>
      <c r="L2076" t="s">
        <v>24</v>
      </c>
      <c r="M2076" t="s">
        <v>30</v>
      </c>
    </row>
    <row r="2077" spans="1:13" x14ac:dyDescent="0.3">
      <c r="A2077">
        <v>18113</v>
      </c>
      <c r="B2077">
        <v>7951</v>
      </c>
      <c r="C2077" t="s">
        <v>29</v>
      </c>
      <c r="D2077">
        <v>1</v>
      </c>
      <c r="E2077">
        <v>1</v>
      </c>
      <c r="F2077" s="1">
        <v>42138</v>
      </c>
      <c r="G2077" t="s">
        <v>160</v>
      </c>
      <c r="H2077" s="9">
        <v>0.50943287037037033</v>
      </c>
      <c r="I2077">
        <v>12.75</v>
      </c>
      <c r="J2077">
        <v>12.75</v>
      </c>
      <c r="K2077" t="s">
        <v>139</v>
      </c>
      <c r="L2077" t="s">
        <v>24</v>
      </c>
      <c r="M2077" t="s">
        <v>30</v>
      </c>
    </row>
    <row r="2078" spans="1:13" x14ac:dyDescent="0.3">
      <c r="A2078">
        <v>18170</v>
      </c>
      <c r="B2078">
        <v>7974</v>
      </c>
      <c r="C2078" t="s">
        <v>29</v>
      </c>
      <c r="D2078">
        <v>0.5</v>
      </c>
      <c r="E2078">
        <v>1</v>
      </c>
      <c r="F2078" s="1">
        <v>42138</v>
      </c>
      <c r="G2078" t="s">
        <v>160</v>
      </c>
      <c r="H2078" s="9">
        <v>0.61753472222222228</v>
      </c>
      <c r="I2078">
        <v>12.75</v>
      </c>
      <c r="J2078">
        <v>12.75</v>
      </c>
      <c r="K2078" t="s">
        <v>139</v>
      </c>
      <c r="L2078" t="s">
        <v>24</v>
      </c>
      <c r="M2078" t="s">
        <v>30</v>
      </c>
    </row>
    <row r="2079" spans="1:13" x14ac:dyDescent="0.3">
      <c r="A2079">
        <v>18216</v>
      </c>
      <c r="B2079">
        <v>7996</v>
      </c>
      <c r="C2079" t="s">
        <v>29</v>
      </c>
      <c r="D2079">
        <v>0.5</v>
      </c>
      <c r="E2079">
        <v>1</v>
      </c>
      <c r="F2079" s="1">
        <v>42138</v>
      </c>
      <c r="G2079" t="s">
        <v>160</v>
      </c>
      <c r="H2079" s="9">
        <v>0.77784722222222225</v>
      </c>
      <c r="I2079">
        <v>12.75</v>
      </c>
      <c r="J2079">
        <v>12.75</v>
      </c>
      <c r="K2079" t="s">
        <v>139</v>
      </c>
      <c r="L2079" t="s">
        <v>24</v>
      </c>
      <c r="M2079" t="s">
        <v>30</v>
      </c>
    </row>
    <row r="2080" spans="1:13" x14ac:dyDescent="0.3">
      <c r="A2080">
        <v>18261</v>
      </c>
      <c r="B2080">
        <v>8019</v>
      </c>
      <c r="C2080" t="s">
        <v>29</v>
      </c>
      <c r="D2080">
        <v>0.25</v>
      </c>
      <c r="E2080">
        <v>1</v>
      </c>
      <c r="F2080" s="1">
        <v>42139</v>
      </c>
      <c r="G2080" t="s">
        <v>161</v>
      </c>
      <c r="H2080" s="9">
        <v>0.48744212962962963</v>
      </c>
      <c r="I2080">
        <v>12.75</v>
      </c>
      <c r="J2080">
        <v>12.75</v>
      </c>
      <c r="K2080" t="s">
        <v>139</v>
      </c>
      <c r="L2080" t="s">
        <v>24</v>
      </c>
      <c r="M2080" t="s">
        <v>30</v>
      </c>
    </row>
    <row r="2081" spans="1:13" x14ac:dyDescent="0.3">
      <c r="A2081">
        <v>18473</v>
      </c>
      <c r="B2081">
        <v>8114</v>
      </c>
      <c r="C2081" t="s">
        <v>29</v>
      </c>
      <c r="D2081">
        <v>8.3333333333333329E-2</v>
      </c>
      <c r="E2081">
        <v>1</v>
      </c>
      <c r="F2081" s="1">
        <v>42140</v>
      </c>
      <c r="G2081" t="s">
        <v>162</v>
      </c>
      <c r="H2081" s="9">
        <v>0.56090277777777775</v>
      </c>
      <c r="I2081">
        <v>12.75</v>
      </c>
      <c r="J2081">
        <v>12.75</v>
      </c>
      <c r="K2081" t="s">
        <v>139</v>
      </c>
      <c r="L2081" t="s">
        <v>24</v>
      </c>
      <c r="M2081" t="s">
        <v>30</v>
      </c>
    </row>
    <row r="2082" spans="1:13" x14ac:dyDescent="0.3">
      <c r="A2082">
        <v>18493</v>
      </c>
      <c r="B2082">
        <v>8120</v>
      </c>
      <c r="C2082" t="s">
        <v>29</v>
      </c>
      <c r="D2082">
        <v>0.25</v>
      </c>
      <c r="E2082">
        <v>1</v>
      </c>
      <c r="F2082" s="1">
        <v>42140</v>
      </c>
      <c r="G2082" t="s">
        <v>162</v>
      </c>
      <c r="H2082" s="9">
        <v>0.59954861111111113</v>
      </c>
      <c r="I2082">
        <v>12.75</v>
      </c>
      <c r="J2082">
        <v>12.75</v>
      </c>
      <c r="K2082" t="s">
        <v>139</v>
      </c>
      <c r="L2082" t="s">
        <v>24</v>
      </c>
      <c r="M2082" t="s">
        <v>30</v>
      </c>
    </row>
    <row r="2083" spans="1:13" x14ac:dyDescent="0.3">
      <c r="A2083">
        <v>18546</v>
      </c>
      <c r="B2083">
        <v>8142</v>
      </c>
      <c r="C2083" t="s">
        <v>29</v>
      </c>
      <c r="D2083">
        <v>0.25</v>
      </c>
      <c r="E2083">
        <v>1</v>
      </c>
      <c r="F2083" s="1">
        <v>42140</v>
      </c>
      <c r="G2083" t="s">
        <v>162</v>
      </c>
      <c r="H2083" s="9">
        <v>0.74736111111111114</v>
      </c>
      <c r="I2083">
        <v>12.75</v>
      </c>
      <c r="J2083">
        <v>12.75</v>
      </c>
      <c r="K2083" t="s">
        <v>139</v>
      </c>
      <c r="L2083" t="s">
        <v>24</v>
      </c>
      <c r="M2083" t="s">
        <v>30</v>
      </c>
    </row>
    <row r="2084" spans="1:13" x14ac:dyDescent="0.3">
      <c r="A2084">
        <v>18638</v>
      </c>
      <c r="B2084">
        <v>8186</v>
      </c>
      <c r="C2084" t="s">
        <v>29</v>
      </c>
      <c r="D2084">
        <v>0.5</v>
      </c>
      <c r="E2084">
        <v>1</v>
      </c>
      <c r="F2084" s="1">
        <v>42141</v>
      </c>
      <c r="G2084" t="s">
        <v>156</v>
      </c>
      <c r="H2084" s="9">
        <v>0.64880787037037035</v>
      </c>
      <c r="I2084">
        <v>12.75</v>
      </c>
      <c r="J2084">
        <v>12.75</v>
      </c>
      <c r="K2084" t="s">
        <v>139</v>
      </c>
      <c r="L2084" t="s">
        <v>24</v>
      </c>
      <c r="M2084" t="s">
        <v>30</v>
      </c>
    </row>
    <row r="2085" spans="1:13" x14ac:dyDescent="0.3">
      <c r="A2085">
        <v>18680</v>
      </c>
      <c r="B2085">
        <v>8207</v>
      </c>
      <c r="C2085" t="s">
        <v>29</v>
      </c>
      <c r="D2085">
        <v>0.5</v>
      </c>
      <c r="E2085">
        <v>1</v>
      </c>
      <c r="F2085" s="1">
        <v>42141</v>
      </c>
      <c r="G2085" t="s">
        <v>156</v>
      </c>
      <c r="H2085" s="9">
        <v>0.83215277777777774</v>
      </c>
      <c r="I2085">
        <v>12.75</v>
      </c>
      <c r="J2085">
        <v>12.75</v>
      </c>
      <c r="K2085" t="s">
        <v>139</v>
      </c>
      <c r="L2085" t="s">
        <v>24</v>
      </c>
      <c r="M2085" t="s">
        <v>30</v>
      </c>
    </row>
    <row r="2086" spans="1:13" x14ac:dyDescent="0.3">
      <c r="A2086">
        <v>18739</v>
      </c>
      <c r="B2086">
        <v>8237</v>
      </c>
      <c r="C2086" t="s">
        <v>29</v>
      </c>
      <c r="D2086">
        <v>0.25</v>
      </c>
      <c r="E2086">
        <v>1</v>
      </c>
      <c r="F2086" s="1">
        <v>42142</v>
      </c>
      <c r="G2086" t="s">
        <v>157</v>
      </c>
      <c r="H2086" s="9">
        <v>0.59896990740740741</v>
      </c>
      <c r="I2086">
        <v>12.75</v>
      </c>
      <c r="J2086">
        <v>12.75</v>
      </c>
      <c r="K2086" t="s">
        <v>139</v>
      </c>
      <c r="L2086" t="s">
        <v>24</v>
      </c>
      <c r="M2086" t="s">
        <v>30</v>
      </c>
    </row>
    <row r="2087" spans="1:13" x14ac:dyDescent="0.3">
      <c r="A2087">
        <v>19040</v>
      </c>
      <c r="B2087">
        <v>8360</v>
      </c>
      <c r="C2087" t="s">
        <v>29</v>
      </c>
      <c r="D2087">
        <v>1</v>
      </c>
      <c r="E2087">
        <v>1</v>
      </c>
      <c r="F2087" s="1">
        <v>42144</v>
      </c>
      <c r="G2087" t="s">
        <v>159</v>
      </c>
      <c r="H2087" s="9">
        <v>0.72679398148148144</v>
      </c>
      <c r="I2087">
        <v>12.75</v>
      </c>
      <c r="J2087">
        <v>12.75</v>
      </c>
      <c r="K2087" t="s">
        <v>139</v>
      </c>
      <c r="L2087" t="s">
        <v>24</v>
      </c>
      <c r="M2087" t="s">
        <v>30</v>
      </c>
    </row>
    <row r="2088" spans="1:13" x14ac:dyDescent="0.3">
      <c r="A2088">
        <v>19182</v>
      </c>
      <c r="B2088">
        <v>8432</v>
      </c>
      <c r="C2088" t="s">
        <v>29</v>
      </c>
      <c r="D2088">
        <v>0.5</v>
      </c>
      <c r="E2088">
        <v>1</v>
      </c>
      <c r="F2088" s="1">
        <v>42145</v>
      </c>
      <c r="G2088" t="s">
        <v>160</v>
      </c>
      <c r="H2088" s="9">
        <v>0.80077546296296298</v>
      </c>
      <c r="I2088">
        <v>12.75</v>
      </c>
      <c r="J2088">
        <v>12.75</v>
      </c>
      <c r="K2088" t="s">
        <v>139</v>
      </c>
      <c r="L2088" t="s">
        <v>24</v>
      </c>
      <c r="M2088" t="s">
        <v>30</v>
      </c>
    </row>
    <row r="2089" spans="1:13" x14ac:dyDescent="0.3">
      <c r="A2089">
        <v>19223</v>
      </c>
      <c r="B2089">
        <v>8452</v>
      </c>
      <c r="C2089" t="s">
        <v>29</v>
      </c>
      <c r="D2089">
        <v>0.125</v>
      </c>
      <c r="E2089">
        <v>1</v>
      </c>
      <c r="F2089" s="1">
        <v>42146</v>
      </c>
      <c r="G2089" t="s">
        <v>161</v>
      </c>
      <c r="H2089" s="9">
        <v>0.52743055555555551</v>
      </c>
      <c r="I2089">
        <v>12.75</v>
      </c>
      <c r="J2089">
        <v>12.75</v>
      </c>
      <c r="K2089" t="s">
        <v>139</v>
      </c>
      <c r="L2089" t="s">
        <v>24</v>
      </c>
      <c r="M2089" t="s">
        <v>30</v>
      </c>
    </row>
    <row r="2090" spans="1:13" x14ac:dyDescent="0.3">
      <c r="A2090">
        <v>19363</v>
      </c>
      <c r="B2090">
        <v>8517</v>
      </c>
      <c r="C2090" t="s">
        <v>29</v>
      </c>
      <c r="D2090">
        <v>0.1</v>
      </c>
      <c r="E2090">
        <v>1</v>
      </c>
      <c r="F2090" s="1">
        <v>42147</v>
      </c>
      <c r="G2090" t="s">
        <v>162</v>
      </c>
      <c r="H2090" s="9">
        <v>0.51489583333333333</v>
      </c>
      <c r="I2090">
        <v>12.75</v>
      </c>
      <c r="J2090">
        <v>12.75</v>
      </c>
      <c r="K2090" t="s">
        <v>139</v>
      </c>
      <c r="L2090" t="s">
        <v>24</v>
      </c>
      <c r="M2090" t="s">
        <v>30</v>
      </c>
    </row>
    <row r="2091" spans="1:13" x14ac:dyDescent="0.3">
      <c r="A2091">
        <v>19380</v>
      </c>
      <c r="B2091">
        <v>8522</v>
      </c>
      <c r="C2091" t="s">
        <v>29</v>
      </c>
      <c r="D2091">
        <v>0.1111111111111111</v>
      </c>
      <c r="E2091">
        <v>1</v>
      </c>
      <c r="F2091" s="1">
        <v>42147</v>
      </c>
      <c r="G2091" t="s">
        <v>162</v>
      </c>
      <c r="H2091" s="9">
        <v>0.55939814814814814</v>
      </c>
      <c r="I2091">
        <v>12.75</v>
      </c>
      <c r="J2091">
        <v>12.75</v>
      </c>
      <c r="K2091" t="s">
        <v>139</v>
      </c>
      <c r="L2091" t="s">
        <v>24</v>
      </c>
      <c r="M2091" t="s">
        <v>30</v>
      </c>
    </row>
    <row r="2092" spans="1:13" x14ac:dyDescent="0.3">
      <c r="A2092">
        <v>19462</v>
      </c>
      <c r="B2092">
        <v>8558</v>
      </c>
      <c r="C2092" t="s">
        <v>29</v>
      </c>
      <c r="D2092">
        <v>0.5</v>
      </c>
      <c r="E2092">
        <v>1</v>
      </c>
      <c r="F2092" s="1">
        <v>42147</v>
      </c>
      <c r="G2092" t="s">
        <v>162</v>
      </c>
      <c r="H2092" s="9">
        <v>0.84204861111111107</v>
      </c>
      <c r="I2092">
        <v>12.75</v>
      </c>
      <c r="J2092">
        <v>12.75</v>
      </c>
      <c r="K2092" t="s">
        <v>139</v>
      </c>
      <c r="L2092" t="s">
        <v>24</v>
      </c>
      <c r="M2092" t="s">
        <v>30</v>
      </c>
    </row>
    <row r="2093" spans="1:13" x14ac:dyDescent="0.3">
      <c r="A2093">
        <v>19624</v>
      </c>
      <c r="B2093">
        <v>8630</v>
      </c>
      <c r="C2093" t="s">
        <v>29</v>
      </c>
      <c r="D2093">
        <v>0.25</v>
      </c>
      <c r="E2093">
        <v>1</v>
      </c>
      <c r="F2093" s="1">
        <v>42148</v>
      </c>
      <c r="G2093" t="s">
        <v>156</v>
      </c>
      <c r="H2093" s="9">
        <v>0.90549768518518514</v>
      </c>
      <c r="I2093">
        <v>12.75</v>
      </c>
      <c r="J2093">
        <v>12.75</v>
      </c>
      <c r="K2093" t="s">
        <v>139</v>
      </c>
      <c r="L2093" t="s">
        <v>24</v>
      </c>
      <c r="M2093" t="s">
        <v>30</v>
      </c>
    </row>
    <row r="2094" spans="1:13" x14ac:dyDescent="0.3">
      <c r="A2094">
        <v>19638</v>
      </c>
      <c r="B2094">
        <v>8638</v>
      </c>
      <c r="C2094" t="s">
        <v>29</v>
      </c>
      <c r="D2094">
        <v>1</v>
      </c>
      <c r="E2094">
        <v>1</v>
      </c>
      <c r="F2094" s="1">
        <v>42149</v>
      </c>
      <c r="G2094" t="s">
        <v>157</v>
      </c>
      <c r="H2094" s="9">
        <v>0.49879629629629629</v>
      </c>
      <c r="I2094">
        <v>12.75</v>
      </c>
      <c r="J2094">
        <v>12.75</v>
      </c>
      <c r="K2094" t="s">
        <v>139</v>
      </c>
      <c r="L2094" t="s">
        <v>24</v>
      </c>
      <c r="M2094" t="s">
        <v>30</v>
      </c>
    </row>
    <row r="2095" spans="1:13" x14ac:dyDescent="0.3">
      <c r="A2095">
        <v>19666</v>
      </c>
      <c r="B2095">
        <v>8647</v>
      </c>
      <c r="C2095" t="s">
        <v>29</v>
      </c>
      <c r="D2095">
        <v>0.5</v>
      </c>
      <c r="E2095">
        <v>1</v>
      </c>
      <c r="F2095" s="1">
        <v>42149</v>
      </c>
      <c r="G2095" t="s">
        <v>157</v>
      </c>
      <c r="H2095" s="9">
        <v>0.55083333333333329</v>
      </c>
      <c r="I2095">
        <v>12.75</v>
      </c>
      <c r="J2095">
        <v>12.75</v>
      </c>
      <c r="K2095" t="s">
        <v>139</v>
      </c>
      <c r="L2095" t="s">
        <v>24</v>
      </c>
      <c r="M2095" t="s">
        <v>30</v>
      </c>
    </row>
    <row r="2096" spans="1:13" x14ac:dyDescent="0.3">
      <c r="A2096">
        <v>19777</v>
      </c>
      <c r="B2096">
        <v>8699</v>
      </c>
      <c r="C2096" t="s">
        <v>29</v>
      </c>
      <c r="D2096">
        <v>0.125</v>
      </c>
      <c r="E2096">
        <v>1</v>
      </c>
      <c r="F2096" s="1">
        <v>42150</v>
      </c>
      <c r="G2096" t="s">
        <v>158</v>
      </c>
      <c r="H2096" s="9">
        <v>0.57960648148148153</v>
      </c>
      <c r="I2096">
        <v>12.75</v>
      </c>
      <c r="J2096">
        <v>12.75</v>
      </c>
      <c r="K2096" t="s">
        <v>139</v>
      </c>
      <c r="L2096" t="s">
        <v>24</v>
      </c>
      <c r="M2096" t="s">
        <v>30</v>
      </c>
    </row>
    <row r="2097" spans="1:13" x14ac:dyDescent="0.3">
      <c r="A2097">
        <v>20228</v>
      </c>
      <c r="B2097">
        <v>8887</v>
      </c>
      <c r="C2097" t="s">
        <v>29</v>
      </c>
      <c r="D2097">
        <v>0.33333333333333331</v>
      </c>
      <c r="E2097">
        <v>1</v>
      </c>
      <c r="F2097" s="1">
        <v>42153</v>
      </c>
      <c r="G2097" t="s">
        <v>161</v>
      </c>
      <c r="H2097" s="9">
        <v>0.79856481481481478</v>
      </c>
      <c r="I2097">
        <v>12.75</v>
      </c>
      <c r="J2097">
        <v>12.75</v>
      </c>
      <c r="K2097" t="s">
        <v>139</v>
      </c>
      <c r="L2097" t="s">
        <v>24</v>
      </c>
      <c r="M2097" t="s">
        <v>30</v>
      </c>
    </row>
    <row r="2098" spans="1:13" x14ac:dyDescent="0.3">
      <c r="A2098">
        <v>20309</v>
      </c>
      <c r="B2098">
        <v>8922</v>
      </c>
      <c r="C2098" t="s">
        <v>29</v>
      </c>
      <c r="D2098">
        <v>9.0909090909090912E-2</v>
      </c>
      <c r="E2098">
        <v>1</v>
      </c>
      <c r="F2098" s="1">
        <v>42154</v>
      </c>
      <c r="G2098" t="s">
        <v>162</v>
      </c>
      <c r="H2098" s="9">
        <v>0.56515046296296301</v>
      </c>
      <c r="I2098">
        <v>12.75</v>
      </c>
      <c r="J2098">
        <v>12.75</v>
      </c>
      <c r="K2098" t="s">
        <v>139</v>
      </c>
      <c r="L2098" t="s">
        <v>24</v>
      </c>
      <c r="M2098" t="s">
        <v>30</v>
      </c>
    </row>
    <row r="2099" spans="1:13" x14ac:dyDescent="0.3">
      <c r="A2099">
        <v>20378</v>
      </c>
      <c r="B2099">
        <v>8949</v>
      </c>
      <c r="C2099" t="s">
        <v>29</v>
      </c>
      <c r="D2099">
        <v>0.33333333333333331</v>
      </c>
      <c r="E2099">
        <v>1</v>
      </c>
      <c r="F2099" s="1">
        <v>42154</v>
      </c>
      <c r="G2099" t="s">
        <v>162</v>
      </c>
      <c r="H2099" s="9">
        <v>0.77613425925925927</v>
      </c>
      <c r="I2099">
        <v>12.75</v>
      </c>
      <c r="J2099">
        <v>12.75</v>
      </c>
      <c r="K2099" t="s">
        <v>139</v>
      </c>
      <c r="L2099" t="s">
        <v>24</v>
      </c>
      <c r="M2099" t="s">
        <v>30</v>
      </c>
    </row>
    <row r="2100" spans="1:13" x14ac:dyDescent="0.3">
      <c r="A2100">
        <v>20495</v>
      </c>
      <c r="B2100">
        <v>9001</v>
      </c>
      <c r="C2100" t="s">
        <v>29</v>
      </c>
      <c r="D2100">
        <v>0.25</v>
      </c>
      <c r="E2100">
        <v>1</v>
      </c>
      <c r="F2100" s="1">
        <v>42155</v>
      </c>
      <c r="G2100" t="s">
        <v>156</v>
      </c>
      <c r="H2100" s="9">
        <v>0.77165509259259257</v>
      </c>
      <c r="I2100">
        <v>12.75</v>
      </c>
      <c r="J2100">
        <v>12.75</v>
      </c>
      <c r="K2100" t="s">
        <v>139</v>
      </c>
      <c r="L2100" t="s">
        <v>24</v>
      </c>
      <c r="M2100" t="s">
        <v>30</v>
      </c>
    </row>
    <row r="2101" spans="1:13" x14ac:dyDescent="0.3">
      <c r="A2101">
        <v>20544</v>
      </c>
      <c r="B2101">
        <v>9026</v>
      </c>
      <c r="C2101" t="s">
        <v>29</v>
      </c>
      <c r="D2101">
        <v>0.5</v>
      </c>
      <c r="E2101">
        <v>1</v>
      </c>
      <c r="F2101" s="1">
        <v>42156</v>
      </c>
      <c r="G2101" t="s">
        <v>157</v>
      </c>
      <c r="H2101" s="9">
        <v>0.4785300925925926</v>
      </c>
      <c r="I2101">
        <v>12.75</v>
      </c>
      <c r="J2101">
        <v>12.75</v>
      </c>
      <c r="K2101" t="s">
        <v>139</v>
      </c>
      <c r="L2101" t="s">
        <v>24</v>
      </c>
      <c r="M2101" t="s">
        <v>30</v>
      </c>
    </row>
    <row r="2102" spans="1:13" x14ac:dyDescent="0.3">
      <c r="A2102">
        <v>20657</v>
      </c>
      <c r="B2102">
        <v>9071</v>
      </c>
      <c r="C2102" t="s">
        <v>29</v>
      </c>
      <c r="D2102">
        <v>0.33333333333333331</v>
      </c>
      <c r="E2102">
        <v>1</v>
      </c>
      <c r="F2102" s="1">
        <v>42156</v>
      </c>
      <c r="G2102" t="s">
        <v>157</v>
      </c>
      <c r="H2102" s="9">
        <v>0.72424768518518523</v>
      </c>
      <c r="I2102">
        <v>12.75</v>
      </c>
      <c r="J2102">
        <v>12.75</v>
      </c>
      <c r="K2102" t="s">
        <v>139</v>
      </c>
      <c r="L2102" t="s">
        <v>24</v>
      </c>
      <c r="M2102" t="s">
        <v>30</v>
      </c>
    </row>
    <row r="2103" spans="1:13" x14ac:dyDescent="0.3">
      <c r="A2103">
        <v>20686</v>
      </c>
      <c r="B2103">
        <v>9080</v>
      </c>
      <c r="C2103" t="s">
        <v>29</v>
      </c>
      <c r="D2103">
        <v>0.25</v>
      </c>
      <c r="E2103">
        <v>1</v>
      </c>
      <c r="F2103" s="1">
        <v>42156</v>
      </c>
      <c r="G2103" t="s">
        <v>157</v>
      </c>
      <c r="H2103" s="9">
        <v>0.77844907407407404</v>
      </c>
      <c r="I2103">
        <v>12.75</v>
      </c>
      <c r="J2103">
        <v>12.75</v>
      </c>
      <c r="K2103" t="s">
        <v>139</v>
      </c>
      <c r="L2103" t="s">
        <v>24</v>
      </c>
      <c r="M2103" t="s">
        <v>30</v>
      </c>
    </row>
    <row r="2104" spans="1:13" x14ac:dyDescent="0.3">
      <c r="A2104">
        <v>20689</v>
      </c>
      <c r="B2104">
        <v>9081</v>
      </c>
      <c r="C2104" t="s">
        <v>29</v>
      </c>
      <c r="D2104">
        <v>0.25</v>
      </c>
      <c r="E2104">
        <v>1</v>
      </c>
      <c r="F2104" s="1">
        <v>42156</v>
      </c>
      <c r="G2104" t="s">
        <v>157</v>
      </c>
      <c r="H2104" s="9">
        <v>0.791412037037037</v>
      </c>
      <c r="I2104">
        <v>12.75</v>
      </c>
      <c r="J2104">
        <v>12.75</v>
      </c>
      <c r="K2104" t="s">
        <v>139</v>
      </c>
      <c r="L2104" t="s">
        <v>24</v>
      </c>
      <c r="M2104" t="s">
        <v>30</v>
      </c>
    </row>
    <row r="2105" spans="1:13" x14ac:dyDescent="0.3">
      <c r="A2105">
        <v>20717</v>
      </c>
      <c r="B2105">
        <v>9094</v>
      </c>
      <c r="C2105" t="s">
        <v>29</v>
      </c>
      <c r="D2105">
        <v>0.25</v>
      </c>
      <c r="E2105">
        <v>1</v>
      </c>
      <c r="F2105" s="1">
        <v>42156</v>
      </c>
      <c r="G2105" t="s">
        <v>157</v>
      </c>
      <c r="H2105" s="9">
        <v>0.91074074074074074</v>
      </c>
      <c r="I2105">
        <v>12.75</v>
      </c>
      <c r="J2105">
        <v>12.75</v>
      </c>
      <c r="K2105" t="s">
        <v>139</v>
      </c>
      <c r="L2105" t="s">
        <v>24</v>
      </c>
      <c r="M2105" t="s">
        <v>30</v>
      </c>
    </row>
    <row r="2106" spans="1:13" x14ac:dyDescent="0.3">
      <c r="A2106">
        <v>20924</v>
      </c>
      <c r="B2106">
        <v>9181</v>
      </c>
      <c r="C2106" t="s">
        <v>29</v>
      </c>
      <c r="D2106">
        <v>0.25</v>
      </c>
      <c r="E2106">
        <v>1</v>
      </c>
      <c r="F2106" s="1">
        <v>42158</v>
      </c>
      <c r="G2106" t="s">
        <v>159</v>
      </c>
      <c r="H2106" s="9">
        <v>0.64887731481481481</v>
      </c>
      <c r="I2106">
        <v>12.75</v>
      </c>
      <c r="J2106">
        <v>12.75</v>
      </c>
      <c r="K2106" t="s">
        <v>139</v>
      </c>
      <c r="L2106" t="s">
        <v>24</v>
      </c>
      <c r="M2106" t="s">
        <v>30</v>
      </c>
    </row>
    <row r="2107" spans="1:13" x14ac:dyDescent="0.3">
      <c r="A2107">
        <v>20928</v>
      </c>
      <c r="B2107">
        <v>9182</v>
      </c>
      <c r="C2107" t="s">
        <v>29</v>
      </c>
      <c r="D2107">
        <v>0.25</v>
      </c>
      <c r="E2107">
        <v>1</v>
      </c>
      <c r="F2107" s="1">
        <v>42158</v>
      </c>
      <c r="G2107" t="s">
        <v>159</v>
      </c>
      <c r="H2107" s="9">
        <v>0.65792824074074074</v>
      </c>
      <c r="I2107">
        <v>12.75</v>
      </c>
      <c r="J2107">
        <v>12.75</v>
      </c>
      <c r="K2107" t="s">
        <v>139</v>
      </c>
      <c r="L2107" t="s">
        <v>24</v>
      </c>
      <c r="M2107" t="s">
        <v>30</v>
      </c>
    </row>
    <row r="2108" spans="1:13" x14ac:dyDescent="0.3">
      <c r="A2108">
        <v>21313</v>
      </c>
      <c r="B2108">
        <v>9344</v>
      </c>
      <c r="C2108" t="s">
        <v>29</v>
      </c>
      <c r="D2108">
        <v>1</v>
      </c>
      <c r="E2108">
        <v>1</v>
      </c>
      <c r="F2108" s="1">
        <v>42161</v>
      </c>
      <c r="G2108" t="s">
        <v>162</v>
      </c>
      <c r="H2108" s="9">
        <v>0.59537037037037033</v>
      </c>
      <c r="I2108">
        <v>12.75</v>
      </c>
      <c r="J2108">
        <v>12.75</v>
      </c>
      <c r="K2108" t="s">
        <v>139</v>
      </c>
      <c r="L2108" t="s">
        <v>24</v>
      </c>
      <c r="M2108" t="s">
        <v>30</v>
      </c>
    </row>
    <row r="2109" spans="1:13" x14ac:dyDescent="0.3">
      <c r="A2109">
        <v>21515</v>
      </c>
      <c r="B2109">
        <v>9442</v>
      </c>
      <c r="C2109" t="s">
        <v>29</v>
      </c>
      <c r="D2109">
        <v>0.5</v>
      </c>
      <c r="E2109">
        <v>1</v>
      </c>
      <c r="F2109" s="1">
        <v>42162</v>
      </c>
      <c r="G2109" t="s">
        <v>156</v>
      </c>
      <c r="H2109" s="9">
        <v>0.88495370370370374</v>
      </c>
      <c r="I2109">
        <v>12.75</v>
      </c>
      <c r="J2109">
        <v>12.75</v>
      </c>
      <c r="K2109" t="s">
        <v>139</v>
      </c>
      <c r="L2109" t="s">
        <v>24</v>
      </c>
      <c r="M2109" t="s">
        <v>30</v>
      </c>
    </row>
    <row r="2110" spans="1:13" x14ac:dyDescent="0.3">
      <c r="A2110">
        <v>21520</v>
      </c>
      <c r="B2110">
        <v>9445</v>
      </c>
      <c r="C2110" t="s">
        <v>29</v>
      </c>
      <c r="D2110">
        <v>0.25</v>
      </c>
      <c r="E2110">
        <v>1</v>
      </c>
      <c r="F2110" s="1">
        <v>42162</v>
      </c>
      <c r="G2110" t="s">
        <v>156</v>
      </c>
      <c r="H2110" s="9">
        <v>0.92915509259259255</v>
      </c>
      <c r="I2110">
        <v>12.75</v>
      </c>
      <c r="J2110">
        <v>12.75</v>
      </c>
      <c r="K2110" t="s">
        <v>139</v>
      </c>
      <c r="L2110" t="s">
        <v>24</v>
      </c>
      <c r="M2110" t="s">
        <v>30</v>
      </c>
    </row>
    <row r="2111" spans="1:13" x14ac:dyDescent="0.3">
      <c r="A2111">
        <v>21781</v>
      </c>
      <c r="B2111">
        <v>9560</v>
      </c>
      <c r="C2111" t="s">
        <v>29</v>
      </c>
      <c r="D2111">
        <v>0.5</v>
      </c>
      <c r="E2111">
        <v>1</v>
      </c>
      <c r="F2111" s="1">
        <v>42164</v>
      </c>
      <c r="G2111" t="s">
        <v>158</v>
      </c>
      <c r="H2111" s="9">
        <v>0.84105324074074073</v>
      </c>
      <c r="I2111">
        <v>12.75</v>
      </c>
      <c r="J2111">
        <v>12.75</v>
      </c>
      <c r="K2111" t="s">
        <v>139</v>
      </c>
      <c r="L2111" t="s">
        <v>24</v>
      </c>
      <c r="M2111" t="s">
        <v>30</v>
      </c>
    </row>
    <row r="2112" spans="1:13" x14ac:dyDescent="0.3">
      <c r="A2112">
        <v>21813</v>
      </c>
      <c r="B2112">
        <v>9575</v>
      </c>
      <c r="C2112" t="s">
        <v>29</v>
      </c>
      <c r="D2112">
        <v>8.3333333333333329E-2</v>
      </c>
      <c r="E2112">
        <v>1</v>
      </c>
      <c r="F2112" s="1">
        <v>42165</v>
      </c>
      <c r="G2112" t="s">
        <v>159</v>
      </c>
      <c r="H2112" s="9">
        <v>0.51415509259259262</v>
      </c>
      <c r="I2112">
        <v>12.75</v>
      </c>
      <c r="J2112">
        <v>12.75</v>
      </c>
      <c r="K2112" t="s">
        <v>139</v>
      </c>
      <c r="L2112" t="s">
        <v>24</v>
      </c>
      <c r="M2112" t="s">
        <v>30</v>
      </c>
    </row>
    <row r="2113" spans="1:13" x14ac:dyDescent="0.3">
      <c r="A2113">
        <v>22131</v>
      </c>
      <c r="B2113">
        <v>9724</v>
      </c>
      <c r="C2113" t="s">
        <v>29</v>
      </c>
      <c r="D2113">
        <v>0.25</v>
      </c>
      <c r="E2113">
        <v>1</v>
      </c>
      <c r="F2113" s="1">
        <v>42167</v>
      </c>
      <c r="G2113" t="s">
        <v>161</v>
      </c>
      <c r="H2113" s="9">
        <v>0.71414351851851854</v>
      </c>
      <c r="I2113">
        <v>12.75</v>
      </c>
      <c r="J2113">
        <v>12.75</v>
      </c>
      <c r="K2113" t="s">
        <v>139</v>
      </c>
      <c r="L2113" t="s">
        <v>24</v>
      </c>
      <c r="M2113" t="s">
        <v>30</v>
      </c>
    </row>
    <row r="2114" spans="1:13" x14ac:dyDescent="0.3">
      <c r="A2114">
        <v>22424</v>
      </c>
      <c r="B2114">
        <v>9851</v>
      </c>
      <c r="C2114" t="s">
        <v>29</v>
      </c>
      <c r="D2114">
        <v>0.5</v>
      </c>
      <c r="E2114">
        <v>1</v>
      </c>
      <c r="F2114" s="1">
        <v>42169</v>
      </c>
      <c r="G2114" t="s">
        <v>156</v>
      </c>
      <c r="H2114" s="9">
        <v>0.77585648148148145</v>
      </c>
      <c r="I2114">
        <v>12.75</v>
      </c>
      <c r="J2114">
        <v>12.75</v>
      </c>
      <c r="K2114" t="s">
        <v>139</v>
      </c>
      <c r="L2114" t="s">
        <v>24</v>
      </c>
      <c r="M2114" t="s">
        <v>30</v>
      </c>
    </row>
    <row r="2115" spans="1:13" x14ac:dyDescent="0.3">
      <c r="A2115">
        <v>22458</v>
      </c>
      <c r="B2115">
        <v>9866</v>
      </c>
      <c r="C2115" t="s">
        <v>29</v>
      </c>
      <c r="D2115">
        <v>0.33333333333333331</v>
      </c>
      <c r="E2115">
        <v>1</v>
      </c>
      <c r="F2115" s="1">
        <v>42170</v>
      </c>
      <c r="G2115" t="s">
        <v>157</v>
      </c>
      <c r="H2115" s="9">
        <v>0.50453703703703701</v>
      </c>
      <c r="I2115">
        <v>12.75</v>
      </c>
      <c r="J2115">
        <v>12.75</v>
      </c>
      <c r="K2115" t="s">
        <v>139</v>
      </c>
      <c r="L2115" t="s">
        <v>24</v>
      </c>
      <c r="M2115" t="s">
        <v>30</v>
      </c>
    </row>
    <row r="2116" spans="1:13" x14ac:dyDescent="0.3">
      <c r="A2116">
        <v>22497</v>
      </c>
      <c r="B2116">
        <v>9882</v>
      </c>
      <c r="C2116" t="s">
        <v>29</v>
      </c>
      <c r="D2116">
        <v>0.25</v>
      </c>
      <c r="E2116">
        <v>1</v>
      </c>
      <c r="F2116" s="1">
        <v>42170</v>
      </c>
      <c r="G2116" t="s">
        <v>157</v>
      </c>
      <c r="H2116" s="9">
        <v>0.55995370370370368</v>
      </c>
      <c r="I2116">
        <v>12.75</v>
      </c>
      <c r="J2116">
        <v>12.75</v>
      </c>
      <c r="K2116" t="s">
        <v>139</v>
      </c>
      <c r="L2116" t="s">
        <v>24</v>
      </c>
      <c r="M2116" t="s">
        <v>30</v>
      </c>
    </row>
    <row r="2117" spans="1:13" x14ac:dyDescent="0.3">
      <c r="A2117">
        <v>23017</v>
      </c>
      <c r="B2117">
        <v>10128</v>
      </c>
      <c r="C2117" t="s">
        <v>29</v>
      </c>
      <c r="D2117">
        <v>0.25</v>
      </c>
      <c r="E2117">
        <v>1</v>
      </c>
      <c r="F2117" s="1">
        <v>42174</v>
      </c>
      <c r="G2117" t="s">
        <v>161</v>
      </c>
      <c r="H2117" s="9">
        <v>0.61930555555555555</v>
      </c>
      <c r="I2117">
        <v>12.75</v>
      </c>
      <c r="J2117">
        <v>12.75</v>
      </c>
      <c r="K2117" t="s">
        <v>139</v>
      </c>
      <c r="L2117" t="s">
        <v>24</v>
      </c>
      <c r="M2117" t="s">
        <v>30</v>
      </c>
    </row>
    <row r="2118" spans="1:13" x14ac:dyDescent="0.3">
      <c r="A2118">
        <v>23023</v>
      </c>
      <c r="B2118">
        <v>10131</v>
      </c>
      <c r="C2118" t="s">
        <v>29</v>
      </c>
      <c r="D2118">
        <v>0.25</v>
      </c>
      <c r="E2118">
        <v>1</v>
      </c>
      <c r="F2118" s="1">
        <v>42174</v>
      </c>
      <c r="G2118" t="s">
        <v>161</v>
      </c>
      <c r="H2118" s="9">
        <v>0.64496527777777779</v>
      </c>
      <c r="I2118">
        <v>12.75</v>
      </c>
      <c r="J2118">
        <v>12.75</v>
      </c>
      <c r="K2118" t="s">
        <v>139</v>
      </c>
      <c r="L2118" t="s">
        <v>24</v>
      </c>
      <c r="M2118" t="s">
        <v>30</v>
      </c>
    </row>
    <row r="2119" spans="1:13" x14ac:dyDescent="0.3">
      <c r="A2119">
        <v>23154</v>
      </c>
      <c r="B2119">
        <v>10186</v>
      </c>
      <c r="C2119" t="s">
        <v>29</v>
      </c>
      <c r="D2119">
        <v>7.1428571428571425E-2</v>
      </c>
      <c r="E2119">
        <v>1</v>
      </c>
      <c r="F2119" s="1">
        <v>42175</v>
      </c>
      <c r="G2119" t="s">
        <v>162</v>
      </c>
      <c r="H2119" s="9">
        <v>0.5665972222222222</v>
      </c>
      <c r="I2119">
        <v>12.75</v>
      </c>
      <c r="J2119">
        <v>12.75</v>
      </c>
      <c r="K2119" t="s">
        <v>139</v>
      </c>
      <c r="L2119" t="s">
        <v>24</v>
      </c>
      <c r="M2119" t="s">
        <v>30</v>
      </c>
    </row>
    <row r="2120" spans="1:13" x14ac:dyDescent="0.3">
      <c r="A2120">
        <v>23227</v>
      </c>
      <c r="B2120">
        <v>10215</v>
      </c>
      <c r="C2120" t="s">
        <v>29</v>
      </c>
      <c r="D2120">
        <v>0.33333333333333331</v>
      </c>
      <c r="E2120">
        <v>1</v>
      </c>
      <c r="F2120" s="1">
        <v>42175</v>
      </c>
      <c r="G2120" t="s">
        <v>162</v>
      </c>
      <c r="H2120" s="9">
        <v>0.8527893518518519</v>
      </c>
      <c r="I2120">
        <v>12.75</v>
      </c>
      <c r="J2120">
        <v>12.75</v>
      </c>
      <c r="K2120" t="s">
        <v>139</v>
      </c>
      <c r="L2120" t="s">
        <v>24</v>
      </c>
      <c r="M2120" t="s">
        <v>30</v>
      </c>
    </row>
    <row r="2121" spans="1:13" x14ac:dyDescent="0.3">
      <c r="A2121">
        <v>23393</v>
      </c>
      <c r="B2121">
        <v>10285</v>
      </c>
      <c r="C2121" t="s">
        <v>29</v>
      </c>
      <c r="D2121">
        <v>0.1</v>
      </c>
      <c r="E2121">
        <v>1</v>
      </c>
      <c r="F2121" s="1">
        <v>42177</v>
      </c>
      <c r="G2121" t="s">
        <v>157</v>
      </c>
      <c r="H2121" s="9">
        <v>0.54480324074074071</v>
      </c>
      <c r="I2121">
        <v>12.75</v>
      </c>
      <c r="J2121">
        <v>12.75</v>
      </c>
      <c r="K2121" t="s">
        <v>139</v>
      </c>
      <c r="L2121" t="s">
        <v>24</v>
      </c>
      <c r="M2121" t="s">
        <v>30</v>
      </c>
    </row>
    <row r="2122" spans="1:13" x14ac:dyDescent="0.3">
      <c r="A2122">
        <v>23638</v>
      </c>
      <c r="B2122">
        <v>10399</v>
      </c>
      <c r="C2122" t="s">
        <v>29</v>
      </c>
      <c r="D2122">
        <v>0.25</v>
      </c>
      <c r="E2122">
        <v>1</v>
      </c>
      <c r="F2122" s="1">
        <v>42179</v>
      </c>
      <c r="G2122" t="s">
        <v>159</v>
      </c>
      <c r="H2122" s="9">
        <v>0.54501157407407408</v>
      </c>
      <c r="I2122">
        <v>12.75</v>
      </c>
      <c r="J2122">
        <v>12.75</v>
      </c>
      <c r="K2122" t="s">
        <v>139</v>
      </c>
      <c r="L2122" t="s">
        <v>24</v>
      </c>
      <c r="M2122" t="s">
        <v>30</v>
      </c>
    </row>
    <row r="2123" spans="1:13" x14ac:dyDescent="0.3">
      <c r="A2123">
        <v>23679</v>
      </c>
      <c r="B2123">
        <v>10415</v>
      </c>
      <c r="C2123" t="s">
        <v>29</v>
      </c>
      <c r="D2123">
        <v>0.33333333333333331</v>
      </c>
      <c r="E2123">
        <v>1</v>
      </c>
      <c r="F2123" s="1">
        <v>42179</v>
      </c>
      <c r="G2123" t="s">
        <v>159</v>
      </c>
      <c r="H2123" s="9">
        <v>0.70122685185185185</v>
      </c>
      <c r="I2123">
        <v>12.75</v>
      </c>
      <c r="J2123">
        <v>12.75</v>
      </c>
      <c r="K2123" t="s">
        <v>139</v>
      </c>
      <c r="L2123" t="s">
        <v>24</v>
      </c>
      <c r="M2123" t="s">
        <v>30</v>
      </c>
    </row>
    <row r="2124" spans="1:13" x14ac:dyDescent="0.3">
      <c r="A2124">
        <v>23801</v>
      </c>
      <c r="B2124">
        <v>10467</v>
      </c>
      <c r="C2124" t="s">
        <v>29</v>
      </c>
      <c r="D2124">
        <v>8.3333333333333329E-2</v>
      </c>
      <c r="E2124">
        <v>1</v>
      </c>
      <c r="F2124" s="1">
        <v>42180</v>
      </c>
      <c r="G2124" t="s">
        <v>160</v>
      </c>
      <c r="H2124" s="9">
        <v>0.57598379629629626</v>
      </c>
      <c r="I2124">
        <v>12.75</v>
      </c>
      <c r="J2124">
        <v>12.75</v>
      </c>
      <c r="K2124" t="s">
        <v>139</v>
      </c>
      <c r="L2124" t="s">
        <v>24</v>
      </c>
      <c r="M2124" t="s">
        <v>30</v>
      </c>
    </row>
    <row r="2125" spans="1:13" x14ac:dyDescent="0.3">
      <c r="A2125">
        <v>23994</v>
      </c>
      <c r="B2125">
        <v>10547</v>
      </c>
      <c r="C2125" t="s">
        <v>29</v>
      </c>
      <c r="D2125">
        <v>0.5</v>
      </c>
      <c r="E2125">
        <v>1</v>
      </c>
      <c r="F2125" s="1">
        <v>42181</v>
      </c>
      <c r="G2125" t="s">
        <v>161</v>
      </c>
      <c r="H2125" s="9">
        <v>0.74258101851851854</v>
      </c>
      <c r="I2125">
        <v>12.75</v>
      </c>
      <c r="J2125">
        <v>12.75</v>
      </c>
      <c r="K2125" t="s">
        <v>139</v>
      </c>
      <c r="L2125" t="s">
        <v>24</v>
      </c>
      <c r="M2125" t="s">
        <v>30</v>
      </c>
    </row>
    <row r="2126" spans="1:13" x14ac:dyDescent="0.3">
      <c r="A2126">
        <v>24059</v>
      </c>
      <c r="B2126">
        <v>10573</v>
      </c>
      <c r="C2126" t="s">
        <v>29</v>
      </c>
      <c r="D2126">
        <v>0.25</v>
      </c>
      <c r="E2126">
        <v>1</v>
      </c>
      <c r="F2126" s="1">
        <v>42181</v>
      </c>
      <c r="G2126" t="s">
        <v>161</v>
      </c>
      <c r="H2126" s="9">
        <v>0.96171296296296294</v>
      </c>
      <c r="I2126">
        <v>12.75</v>
      </c>
      <c r="J2126">
        <v>12.75</v>
      </c>
      <c r="K2126" t="s">
        <v>139</v>
      </c>
      <c r="L2126" t="s">
        <v>24</v>
      </c>
      <c r="M2126" t="s">
        <v>30</v>
      </c>
    </row>
    <row r="2127" spans="1:13" x14ac:dyDescent="0.3">
      <c r="A2127">
        <v>24133</v>
      </c>
      <c r="B2127">
        <v>10603</v>
      </c>
      <c r="C2127" t="s">
        <v>29</v>
      </c>
      <c r="D2127">
        <v>0.25</v>
      </c>
      <c r="E2127">
        <v>1</v>
      </c>
      <c r="F2127" s="1">
        <v>42182</v>
      </c>
      <c r="G2127" t="s">
        <v>162</v>
      </c>
      <c r="H2127" s="9">
        <v>0.72065972222222219</v>
      </c>
      <c r="I2127">
        <v>12.75</v>
      </c>
      <c r="J2127">
        <v>12.75</v>
      </c>
      <c r="K2127" t="s">
        <v>139</v>
      </c>
      <c r="L2127" t="s">
        <v>24</v>
      </c>
      <c r="M2127" t="s">
        <v>30</v>
      </c>
    </row>
    <row r="2128" spans="1:13" x14ac:dyDescent="0.3">
      <c r="A2128">
        <v>24143</v>
      </c>
      <c r="B2128">
        <v>10606</v>
      </c>
      <c r="C2128" t="s">
        <v>29</v>
      </c>
      <c r="D2128">
        <v>1</v>
      </c>
      <c r="E2128">
        <v>1</v>
      </c>
      <c r="F2128" s="1">
        <v>42182</v>
      </c>
      <c r="G2128" t="s">
        <v>162</v>
      </c>
      <c r="H2128" s="9">
        <v>0.74208333333333332</v>
      </c>
      <c r="I2128">
        <v>12.75</v>
      </c>
      <c r="J2128">
        <v>12.75</v>
      </c>
      <c r="K2128" t="s">
        <v>139</v>
      </c>
      <c r="L2128" t="s">
        <v>24</v>
      </c>
      <c r="M2128" t="s">
        <v>30</v>
      </c>
    </row>
    <row r="2129" spans="1:13" x14ac:dyDescent="0.3">
      <c r="A2129">
        <v>24182</v>
      </c>
      <c r="B2129">
        <v>10624</v>
      </c>
      <c r="C2129" t="s">
        <v>29</v>
      </c>
      <c r="D2129">
        <v>0.33333333333333331</v>
      </c>
      <c r="E2129">
        <v>1</v>
      </c>
      <c r="F2129" s="1">
        <v>42182</v>
      </c>
      <c r="G2129" t="s">
        <v>162</v>
      </c>
      <c r="H2129" s="9">
        <v>0.78260416666666666</v>
      </c>
      <c r="I2129">
        <v>12.75</v>
      </c>
      <c r="J2129">
        <v>12.75</v>
      </c>
      <c r="K2129" t="s">
        <v>139</v>
      </c>
      <c r="L2129" t="s">
        <v>24</v>
      </c>
      <c r="M2129" t="s">
        <v>30</v>
      </c>
    </row>
    <row r="2130" spans="1:13" x14ac:dyDescent="0.3">
      <c r="A2130">
        <v>24206</v>
      </c>
      <c r="B2130">
        <v>10635</v>
      </c>
      <c r="C2130" t="s">
        <v>29</v>
      </c>
      <c r="D2130">
        <v>0.33333333333333331</v>
      </c>
      <c r="E2130">
        <v>1</v>
      </c>
      <c r="F2130" s="1">
        <v>42182</v>
      </c>
      <c r="G2130" t="s">
        <v>162</v>
      </c>
      <c r="H2130" s="9">
        <v>0.85493055555555553</v>
      </c>
      <c r="I2130">
        <v>12.75</v>
      </c>
      <c r="J2130">
        <v>12.75</v>
      </c>
      <c r="K2130" t="s">
        <v>139</v>
      </c>
      <c r="L2130" t="s">
        <v>24</v>
      </c>
      <c r="M2130" t="s">
        <v>30</v>
      </c>
    </row>
    <row r="2131" spans="1:13" x14ac:dyDescent="0.3">
      <c r="A2131">
        <v>24253</v>
      </c>
      <c r="B2131">
        <v>10659</v>
      </c>
      <c r="C2131" t="s">
        <v>29</v>
      </c>
      <c r="D2131">
        <v>9.0909090909090912E-2</v>
      </c>
      <c r="E2131">
        <v>1</v>
      </c>
      <c r="F2131" s="1">
        <v>42183</v>
      </c>
      <c r="G2131" t="s">
        <v>156</v>
      </c>
      <c r="H2131" s="9">
        <v>0.63260416666666663</v>
      </c>
      <c r="I2131">
        <v>12.75</v>
      </c>
      <c r="J2131">
        <v>12.75</v>
      </c>
      <c r="K2131" t="s">
        <v>139</v>
      </c>
      <c r="L2131" t="s">
        <v>24</v>
      </c>
      <c r="M2131" t="s">
        <v>30</v>
      </c>
    </row>
    <row r="2132" spans="1:13" x14ac:dyDescent="0.3">
      <c r="A2132">
        <v>24303</v>
      </c>
      <c r="B2132">
        <v>10679</v>
      </c>
      <c r="C2132" t="s">
        <v>29</v>
      </c>
      <c r="D2132">
        <v>0.5</v>
      </c>
      <c r="E2132">
        <v>1</v>
      </c>
      <c r="F2132" s="1">
        <v>42183</v>
      </c>
      <c r="G2132" t="s">
        <v>156</v>
      </c>
      <c r="H2132" s="9">
        <v>0.79857638888888893</v>
      </c>
      <c r="I2132">
        <v>12.75</v>
      </c>
      <c r="J2132">
        <v>12.75</v>
      </c>
      <c r="K2132" t="s">
        <v>139</v>
      </c>
      <c r="L2132" t="s">
        <v>24</v>
      </c>
      <c r="M2132" t="s">
        <v>30</v>
      </c>
    </row>
    <row r="2133" spans="1:13" x14ac:dyDescent="0.3">
      <c r="A2133">
        <v>24366</v>
      </c>
      <c r="B2133">
        <v>10709</v>
      </c>
      <c r="C2133" t="s">
        <v>29</v>
      </c>
      <c r="D2133">
        <v>0.5</v>
      </c>
      <c r="E2133">
        <v>1</v>
      </c>
      <c r="F2133" s="1">
        <v>42184</v>
      </c>
      <c r="G2133" t="s">
        <v>157</v>
      </c>
      <c r="H2133" s="9">
        <v>0.62479166666666663</v>
      </c>
      <c r="I2133">
        <v>12.75</v>
      </c>
      <c r="J2133">
        <v>12.75</v>
      </c>
      <c r="K2133" t="s">
        <v>139</v>
      </c>
      <c r="L2133" t="s">
        <v>24</v>
      </c>
      <c r="M2133" t="s">
        <v>30</v>
      </c>
    </row>
    <row r="2134" spans="1:13" x14ac:dyDescent="0.3">
      <c r="A2134">
        <v>24391</v>
      </c>
      <c r="B2134">
        <v>10720</v>
      </c>
      <c r="C2134" t="s">
        <v>29</v>
      </c>
      <c r="D2134">
        <v>0.25</v>
      </c>
      <c r="E2134">
        <v>1</v>
      </c>
      <c r="F2134" s="1">
        <v>42184</v>
      </c>
      <c r="G2134" t="s">
        <v>157</v>
      </c>
      <c r="H2134" s="9">
        <v>0.73195601851851855</v>
      </c>
      <c r="I2134">
        <v>12.75</v>
      </c>
      <c r="J2134">
        <v>12.75</v>
      </c>
      <c r="K2134" t="s">
        <v>139</v>
      </c>
      <c r="L2134" t="s">
        <v>24</v>
      </c>
      <c r="M2134" t="s">
        <v>30</v>
      </c>
    </row>
    <row r="2135" spans="1:13" x14ac:dyDescent="0.3">
      <c r="A2135">
        <v>24395</v>
      </c>
      <c r="B2135">
        <v>10721</v>
      </c>
      <c r="C2135" t="s">
        <v>29</v>
      </c>
      <c r="D2135">
        <v>0.25</v>
      </c>
      <c r="E2135">
        <v>1</v>
      </c>
      <c r="F2135" s="1">
        <v>42184</v>
      </c>
      <c r="G2135" t="s">
        <v>157</v>
      </c>
      <c r="H2135" s="9">
        <v>0.73656250000000001</v>
      </c>
      <c r="I2135">
        <v>12.75</v>
      </c>
      <c r="J2135">
        <v>12.75</v>
      </c>
      <c r="K2135" t="s">
        <v>139</v>
      </c>
      <c r="L2135" t="s">
        <v>24</v>
      </c>
      <c r="M2135" t="s">
        <v>30</v>
      </c>
    </row>
    <row r="2136" spans="1:13" x14ac:dyDescent="0.3">
      <c r="A2136">
        <v>24452</v>
      </c>
      <c r="B2136">
        <v>10748</v>
      </c>
      <c r="C2136" t="s">
        <v>29</v>
      </c>
      <c r="D2136">
        <v>0.5</v>
      </c>
      <c r="E2136">
        <v>1</v>
      </c>
      <c r="F2136" s="1">
        <v>42185</v>
      </c>
      <c r="G2136" t="s">
        <v>158</v>
      </c>
      <c r="H2136" s="9">
        <v>0.50780092592592596</v>
      </c>
      <c r="I2136">
        <v>12.75</v>
      </c>
      <c r="J2136">
        <v>12.75</v>
      </c>
      <c r="K2136" t="s">
        <v>139</v>
      </c>
      <c r="L2136" t="s">
        <v>24</v>
      </c>
      <c r="M2136" t="s">
        <v>30</v>
      </c>
    </row>
    <row r="2137" spans="1:13" x14ac:dyDescent="0.3">
      <c r="A2137">
        <v>24816</v>
      </c>
      <c r="B2137">
        <v>10916</v>
      </c>
      <c r="C2137" t="s">
        <v>29</v>
      </c>
      <c r="D2137">
        <v>0.5</v>
      </c>
      <c r="E2137">
        <v>1</v>
      </c>
      <c r="F2137" s="1">
        <v>42187</v>
      </c>
      <c r="G2137" t="s">
        <v>160</v>
      </c>
      <c r="H2137" s="9">
        <v>0.79302083333333329</v>
      </c>
      <c r="I2137">
        <v>12.75</v>
      </c>
      <c r="J2137">
        <v>12.75</v>
      </c>
      <c r="K2137" t="s">
        <v>139</v>
      </c>
      <c r="L2137" t="s">
        <v>24</v>
      </c>
      <c r="M2137" t="s">
        <v>30</v>
      </c>
    </row>
    <row r="2138" spans="1:13" x14ac:dyDescent="0.3">
      <c r="A2138">
        <v>24844</v>
      </c>
      <c r="B2138">
        <v>10930</v>
      </c>
      <c r="C2138" t="s">
        <v>29</v>
      </c>
      <c r="D2138">
        <v>0.33333333333333331</v>
      </c>
      <c r="E2138">
        <v>1</v>
      </c>
      <c r="F2138" s="1">
        <v>42188</v>
      </c>
      <c r="G2138" t="s">
        <v>161</v>
      </c>
      <c r="H2138" s="9">
        <v>0.49555555555555558</v>
      </c>
      <c r="I2138">
        <v>12.75</v>
      </c>
      <c r="J2138">
        <v>12.75</v>
      </c>
      <c r="K2138" t="s">
        <v>139</v>
      </c>
      <c r="L2138" t="s">
        <v>24</v>
      </c>
      <c r="M2138" t="s">
        <v>30</v>
      </c>
    </row>
    <row r="2139" spans="1:13" x14ac:dyDescent="0.3">
      <c r="A2139">
        <v>24874</v>
      </c>
      <c r="B2139">
        <v>10938</v>
      </c>
      <c r="C2139" t="s">
        <v>29</v>
      </c>
      <c r="D2139">
        <v>1</v>
      </c>
      <c r="E2139">
        <v>1</v>
      </c>
      <c r="F2139" s="1">
        <v>42188</v>
      </c>
      <c r="G2139" t="s">
        <v>161</v>
      </c>
      <c r="H2139" s="9">
        <v>0.53429398148148144</v>
      </c>
      <c r="I2139">
        <v>12.75</v>
      </c>
      <c r="J2139">
        <v>12.75</v>
      </c>
      <c r="K2139" t="s">
        <v>139</v>
      </c>
      <c r="L2139" t="s">
        <v>24</v>
      </c>
      <c r="M2139" t="s">
        <v>30</v>
      </c>
    </row>
    <row r="2140" spans="1:13" x14ac:dyDescent="0.3">
      <c r="A2140">
        <v>24945</v>
      </c>
      <c r="B2140">
        <v>10976</v>
      </c>
      <c r="C2140" t="s">
        <v>29</v>
      </c>
      <c r="D2140">
        <v>1</v>
      </c>
      <c r="E2140">
        <v>1</v>
      </c>
      <c r="F2140" s="1">
        <v>42188</v>
      </c>
      <c r="G2140" t="s">
        <v>161</v>
      </c>
      <c r="H2140" s="9">
        <v>0.77211805555555557</v>
      </c>
      <c r="I2140">
        <v>12.75</v>
      </c>
      <c r="J2140">
        <v>12.75</v>
      </c>
      <c r="K2140" t="s">
        <v>139</v>
      </c>
      <c r="L2140" t="s">
        <v>24</v>
      </c>
      <c r="M2140" t="s">
        <v>30</v>
      </c>
    </row>
    <row r="2141" spans="1:13" x14ac:dyDescent="0.3">
      <c r="A2141">
        <v>25055</v>
      </c>
      <c r="B2141">
        <v>11022</v>
      </c>
      <c r="C2141" t="s">
        <v>29</v>
      </c>
      <c r="D2141">
        <v>1</v>
      </c>
      <c r="E2141">
        <v>1</v>
      </c>
      <c r="F2141" s="1">
        <v>42189</v>
      </c>
      <c r="G2141" t="s">
        <v>162</v>
      </c>
      <c r="H2141" s="9">
        <v>0.54167824074074078</v>
      </c>
      <c r="I2141">
        <v>12.75</v>
      </c>
      <c r="J2141">
        <v>12.75</v>
      </c>
      <c r="K2141" t="s">
        <v>139</v>
      </c>
      <c r="L2141" t="s">
        <v>24</v>
      </c>
      <c r="M2141" t="s">
        <v>30</v>
      </c>
    </row>
    <row r="2142" spans="1:13" x14ac:dyDescent="0.3">
      <c r="A2142">
        <v>25115</v>
      </c>
      <c r="B2142">
        <v>11055</v>
      </c>
      <c r="C2142" t="s">
        <v>29</v>
      </c>
      <c r="D2142">
        <v>0.33333333333333331</v>
      </c>
      <c r="E2142">
        <v>1</v>
      </c>
      <c r="F2142" s="1">
        <v>42189</v>
      </c>
      <c r="G2142" t="s">
        <v>162</v>
      </c>
      <c r="H2142" s="9">
        <v>0.7133680555555556</v>
      </c>
      <c r="I2142">
        <v>12.75</v>
      </c>
      <c r="J2142">
        <v>12.75</v>
      </c>
      <c r="K2142" t="s">
        <v>139</v>
      </c>
      <c r="L2142" t="s">
        <v>24</v>
      </c>
      <c r="M2142" t="s">
        <v>30</v>
      </c>
    </row>
    <row r="2143" spans="1:13" x14ac:dyDescent="0.3">
      <c r="A2143">
        <v>25186</v>
      </c>
      <c r="B2143">
        <v>11088</v>
      </c>
      <c r="C2143" t="s">
        <v>29</v>
      </c>
      <c r="D2143">
        <v>0.25</v>
      </c>
      <c r="E2143">
        <v>1</v>
      </c>
      <c r="F2143" s="1">
        <v>42189</v>
      </c>
      <c r="G2143" t="s">
        <v>162</v>
      </c>
      <c r="H2143" s="9">
        <v>0.82634259259259257</v>
      </c>
      <c r="I2143">
        <v>12.75</v>
      </c>
      <c r="J2143">
        <v>12.75</v>
      </c>
      <c r="K2143" t="s">
        <v>139</v>
      </c>
      <c r="L2143" t="s">
        <v>24</v>
      </c>
      <c r="M2143" t="s">
        <v>30</v>
      </c>
    </row>
    <row r="2144" spans="1:13" x14ac:dyDescent="0.3">
      <c r="A2144">
        <v>25217</v>
      </c>
      <c r="B2144">
        <v>11100</v>
      </c>
      <c r="C2144" t="s">
        <v>29</v>
      </c>
      <c r="D2144">
        <v>0.5</v>
      </c>
      <c r="E2144">
        <v>1</v>
      </c>
      <c r="F2144" s="1">
        <v>42189</v>
      </c>
      <c r="G2144" t="s">
        <v>162</v>
      </c>
      <c r="H2144" s="9">
        <v>0.87121527777777774</v>
      </c>
      <c r="I2144">
        <v>12.75</v>
      </c>
      <c r="J2144">
        <v>12.75</v>
      </c>
      <c r="K2144" t="s">
        <v>139</v>
      </c>
      <c r="L2144" t="s">
        <v>24</v>
      </c>
      <c r="M2144" t="s">
        <v>30</v>
      </c>
    </row>
    <row r="2145" spans="1:13" x14ac:dyDescent="0.3">
      <c r="A2145">
        <v>25454</v>
      </c>
      <c r="B2145">
        <v>11199</v>
      </c>
      <c r="C2145" t="s">
        <v>29</v>
      </c>
      <c r="D2145">
        <v>0.25</v>
      </c>
      <c r="E2145">
        <v>1</v>
      </c>
      <c r="F2145" s="1">
        <v>42191</v>
      </c>
      <c r="G2145" t="s">
        <v>157</v>
      </c>
      <c r="H2145" s="9">
        <v>0.7414236111111111</v>
      </c>
      <c r="I2145">
        <v>12.75</v>
      </c>
      <c r="J2145">
        <v>12.75</v>
      </c>
      <c r="K2145" t="s">
        <v>139</v>
      </c>
      <c r="L2145" t="s">
        <v>24</v>
      </c>
      <c r="M2145" t="s">
        <v>30</v>
      </c>
    </row>
    <row r="2146" spans="1:13" x14ac:dyDescent="0.3">
      <c r="A2146">
        <v>25470</v>
      </c>
      <c r="B2146">
        <v>11207</v>
      </c>
      <c r="C2146" t="s">
        <v>29</v>
      </c>
      <c r="D2146">
        <v>0.25</v>
      </c>
      <c r="E2146">
        <v>1</v>
      </c>
      <c r="F2146" s="1">
        <v>42191</v>
      </c>
      <c r="G2146" t="s">
        <v>157</v>
      </c>
      <c r="H2146" s="9">
        <v>0.76262731481481483</v>
      </c>
      <c r="I2146">
        <v>12.75</v>
      </c>
      <c r="J2146">
        <v>12.75</v>
      </c>
      <c r="K2146" t="s">
        <v>139</v>
      </c>
      <c r="L2146" t="s">
        <v>24</v>
      </c>
      <c r="M2146" t="s">
        <v>30</v>
      </c>
    </row>
    <row r="2147" spans="1:13" x14ac:dyDescent="0.3">
      <c r="A2147">
        <v>25584</v>
      </c>
      <c r="B2147">
        <v>11251</v>
      </c>
      <c r="C2147" t="s">
        <v>29</v>
      </c>
      <c r="D2147">
        <v>0.33333333333333331</v>
      </c>
      <c r="E2147">
        <v>1</v>
      </c>
      <c r="F2147" s="1">
        <v>42192</v>
      </c>
      <c r="G2147" t="s">
        <v>158</v>
      </c>
      <c r="H2147" s="9">
        <v>0.73195601851851855</v>
      </c>
      <c r="I2147">
        <v>12.75</v>
      </c>
      <c r="J2147">
        <v>12.75</v>
      </c>
      <c r="K2147" t="s">
        <v>139</v>
      </c>
      <c r="L2147" t="s">
        <v>24</v>
      </c>
      <c r="M2147" t="s">
        <v>30</v>
      </c>
    </row>
    <row r="2148" spans="1:13" x14ac:dyDescent="0.3">
      <c r="A2148">
        <v>25850</v>
      </c>
      <c r="B2148">
        <v>11376</v>
      </c>
      <c r="C2148" t="s">
        <v>29</v>
      </c>
      <c r="D2148">
        <v>0.5</v>
      </c>
      <c r="E2148">
        <v>1</v>
      </c>
      <c r="F2148" s="1">
        <v>42194</v>
      </c>
      <c r="G2148" t="s">
        <v>160</v>
      </c>
      <c r="H2148" s="9">
        <v>0.71273148148148147</v>
      </c>
      <c r="I2148">
        <v>12.75</v>
      </c>
      <c r="J2148">
        <v>12.75</v>
      </c>
      <c r="K2148" t="s">
        <v>139</v>
      </c>
      <c r="L2148" t="s">
        <v>24</v>
      </c>
      <c r="M2148" t="s">
        <v>30</v>
      </c>
    </row>
    <row r="2149" spans="1:13" x14ac:dyDescent="0.3">
      <c r="A2149">
        <v>25916</v>
      </c>
      <c r="B2149">
        <v>11407</v>
      </c>
      <c r="C2149" t="s">
        <v>29</v>
      </c>
      <c r="D2149">
        <v>0.33333333333333331</v>
      </c>
      <c r="E2149">
        <v>1</v>
      </c>
      <c r="F2149" s="1">
        <v>42195</v>
      </c>
      <c r="G2149" t="s">
        <v>161</v>
      </c>
      <c r="H2149" s="9">
        <v>0.515625</v>
      </c>
      <c r="I2149">
        <v>12.75</v>
      </c>
      <c r="J2149">
        <v>12.75</v>
      </c>
      <c r="K2149" t="s">
        <v>139</v>
      </c>
      <c r="L2149" t="s">
        <v>24</v>
      </c>
      <c r="M2149" t="s">
        <v>30</v>
      </c>
    </row>
    <row r="2150" spans="1:13" x14ac:dyDescent="0.3">
      <c r="A2150">
        <v>25922</v>
      </c>
      <c r="B2150">
        <v>11410</v>
      </c>
      <c r="C2150" t="s">
        <v>29</v>
      </c>
      <c r="D2150">
        <v>0.25</v>
      </c>
      <c r="E2150">
        <v>1</v>
      </c>
      <c r="F2150" s="1">
        <v>42195</v>
      </c>
      <c r="G2150" t="s">
        <v>161</v>
      </c>
      <c r="H2150" s="9">
        <v>0.53754629629629624</v>
      </c>
      <c r="I2150">
        <v>12.75</v>
      </c>
      <c r="J2150">
        <v>12.75</v>
      </c>
      <c r="K2150" t="s">
        <v>139</v>
      </c>
      <c r="L2150" t="s">
        <v>24</v>
      </c>
      <c r="M2150" t="s">
        <v>30</v>
      </c>
    </row>
    <row r="2151" spans="1:13" x14ac:dyDescent="0.3">
      <c r="A2151">
        <v>25980</v>
      </c>
      <c r="B2151">
        <v>11435</v>
      </c>
      <c r="C2151" t="s">
        <v>29</v>
      </c>
      <c r="D2151">
        <v>0.25</v>
      </c>
      <c r="E2151">
        <v>1</v>
      </c>
      <c r="F2151" s="1">
        <v>42195</v>
      </c>
      <c r="G2151" t="s">
        <v>161</v>
      </c>
      <c r="H2151" s="9">
        <v>0.70459490740740738</v>
      </c>
      <c r="I2151">
        <v>12.75</v>
      </c>
      <c r="J2151">
        <v>12.75</v>
      </c>
      <c r="K2151" t="s">
        <v>139</v>
      </c>
      <c r="L2151" t="s">
        <v>24</v>
      </c>
      <c r="M2151" t="s">
        <v>30</v>
      </c>
    </row>
    <row r="2152" spans="1:13" x14ac:dyDescent="0.3">
      <c r="A2152">
        <v>25991</v>
      </c>
      <c r="B2152">
        <v>11440</v>
      </c>
      <c r="C2152" t="s">
        <v>29</v>
      </c>
      <c r="D2152">
        <v>0.5</v>
      </c>
      <c r="E2152">
        <v>1</v>
      </c>
      <c r="F2152" s="1">
        <v>42195</v>
      </c>
      <c r="G2152" t="s">
        <v>161</v>
      </c>
      <c r="H2152" s="9">
        <v>0.75271990740740746</v>
      </c>
      <c r="I2152">
        <v>12.75</v>
      </c>
      <c r="J2152">
        <v>12.75</v>
      </c>
      <c r="K2152" t="s">
        <v>139</v>
      </c>
      <c r="L2152" t="s">
        <v>24</v>
      </c>
      <c r="M2152" t="s">
        <v>30</v>
      </c>
    </row>
    <row r="2153" spans="1:13" x14ac:dyDescent="0.3">
      <c r="A2153">
        <v>26155</v>
      </c>
      <c r="B2153">
        <v>11517</v>
      </c>
      <c r="C2153" t="s">
        <v>29</v>
      </c>
      <c r="D2153">
        <v>0.33333333333333331</v>
      </c>
      <c r="E2153">
        <v>1</v>
      </c>
      <c r="F2153" s="1">
        <v>42196</v>
      </c>
      <c r="G2153" t="s">
        <v>162</v>
      </c>
      <c r="H2153" s="9">
        <v>0.86341435185185189</v>
      </c>
      <c r="I2153">
        <v>12.75</v>
      </c>
      <c r="J2153">
        <v>12.75</v>
      </c>
      <c r="K2153" t="s">
        <v>139</v>
      </c>
      <c r="L2153" t="s">
        <v>24</v>
      </c>
      <c r="M2153" t="s">
        <v>30</v>
      </c>
    </row>
    <row r="2154" spans="1:13" x14ac:dyDescent="0.3">
      <c r="A2154">
        <v>26484</v>
      </c>
      <c r="B2154">
        <v>11667</v>
      </c>
      <c r="C2154" t="s">
        <v>29</v>
      </c>
      <c r="D2154">
        <v>0.33333333333333331</v>
      </c>
      <c r="E2154">
        <v>1</v>
      </c>
      <c r="F2154" s="1">
        <v>42199</v>
      </c>
      <c r="G2154" t="s">
        <v>158</v>
      </c>
      <c r="H2154" s="9">
        <v>0.69276620370370368</v>
      </c>
      <c r="I2154">
        <v>12.75</v>
      </c>
      <c r="J2154">
        <v>12.75</v>
      </c>
      <c r="K2154" t="s">
        <v>139</v>
      </c>
      <c r="L2154" t="s">
        <v>24</v>
      </c>
      <c r="M2154" t="s">
        <v>30</v>
      </c>
    </row>
    <row r="2155" spans="1:13" x14ac:dyDescent="0.3">
      <c r="A2155">
        <v>26499</v>
      </c>
      <c r="B2155">
        <v>11673</v>
      </c>
      <c r="C2155" t="s">
        <v>29</v>
      </c>
      <c r="D2155">
        <v>0.5</v>
      </c>
      <c r="E2155">
        <v>1</v>
      </c>
      <c r="F2155" s="1">
        <v>42199</v>
      </c>
      <c r="G2155" t="s">
        <v>158</v>
      </c>
      <c r="H2155" s="9">
        <v>0.7759490740740741</v>
      </c>
      <c r="I2155">
        <v>12.75</v>
      </c>
      <c r="J2155">
        <v>12.75</v>
      </c>
      <c r="K2155" t="s">
        <v>139</v>
      </c>
      <c r="L2155" t="s">
        <v>24</v>
      </c>
      <c r="M2155" t="s">
        <v>30</v>
      </c>
    </row>
    <row r="2156" spans="1:13" x14ac:dyDescent="0.3">
      <c r="A2156">
        <v>26532</v>
      </c>
      <c r="B2156">
        <v>11690</v>
      </c>
      <c r="C2156" t="s">
        <v>29</v>
      </c>
      <c r="D2156">
        <v>0.25</v>
      </c>
      <c r="E2156">
        <v>1</v>
      </c>
      <c r="F2156" s="1">
        <v>42199</v>
      </c>
      <c r="G2156" t="s">
        <v>158</v>
      </c>
      <c r="H2156" s="9">
        <v>0.88428240740740738</v>
      </c>
      <c r="I2156">
        <v>12.75</v>
      </c>
      <c r="J2156">
        <v>12.75</v>
      </c>
      <c r="K2156" t="s">
        <v>139</v>
      </c>
      <c r="L2156" t="s">
        <v>24</v>
      </c>
      <c r="M2156" t="s">
        <v>30</v>
      </c>
    </row>
    <row r="2157" spans="1:13" x14ac:dyDescent="0.3">
      <c r="A2157">
        <v>26539</v>
      </c>
      <c r="B2157">
        <v>11693</v>
      </c>
      <c r="C2157" t="s">
        <v>29</v>
      </c>
      <c r="D2157">
        <v>0.5</v>
      </c>
      <c r="E2157">
        <v>1</v>
      </c>
      <c r="F2157" s="1">
        <v>42199</v>
      </c>
      <c r="G2157" t="s">
        <v>158</v>
      </c>
      <c r="H2157" s="9">
        <v>0.93709490740740742</v>
      </c>
      <c r="I2157">
        <v>12.75</v>
      </c>
      <c r="J2157">
        <v>12.75</v>
      </c>
      <c r="K2157" t="s">
        <v>139</v>
      </c>
      <c r="L2157" t="s">
        <v>24</v>
      </c>
      <c r="M2157" t="s">
        <v>30</v>
      </c>
    </row>
    <row r="2158" spans="1:13" x14ac:dyDescent="0.3">
      <c r="A2158">
        <v>26579</v>
      </c>
      <c r="B2158">
        <v>11712</v>
      </c>
      <c r="C2158" t="s">
        <v>29</v>
      </c>
      <c r="D2158">
        <v>0.25</v>
      </c>
      <c r="E2158">
        <v>1</v>
      </c>
      <c r="F2158" s="1">
        <v>42200</v>
      </c>
      <c r="G2158" t="s">
        <v>159</v>
      </c>
      <c r="H2158" s="9">
        <v>0.56627314814814811</v>
      </c>
      <c r="I2158">
        <v>12.75</v>
      </c>
      <c r="J2158">
        <v>12.75</v>
      </c>
      <c r="K2158" t="s">
        <v>139</v>
      </c>
      <c r="L2158" t="s">
        <v>24</v>
      </c>
      <c r="M2158" t="s">
        <v>30</v>
      </c>
    </row>
    <row r="2159" spans="1:13" x14ac:dyDescent="0.3">
      <c r="A2159">
        <v>26584</v>
      </c>
      <c r="B2159">
        <v>11714</v>
      </c>
      <c r="C2159" t="s">
        <v>29</v>
      </c>
      <c r="D2159">
        <v>0.5</v>
      </c>
      <c r="E2159">
        <v>1</v>
      </c>
      <c r="F2159" s="1">
        <v>42200</v>
      </c>
      <c r="G2159" t="s">
        <v>159</v>
      </c>
      <c r="H2159" s="9">
        <v>0.57848379629629632</v>
      </c>
      <c r="I2159">
        <v>12.75</v>
      </c>
      <c r="J2159">
        <v>12.75</v>
      </c>
      <c r="K2159" t="s">
        <v>139</v>
      </c>
      <c r="L2159" t="s">
        <v>24</v>
      </c>
      <c r="M2159" t="s">
        <v>30</v>
      </c>
    </row>
    <row r="2160" spans="1:13" x14ac:dyDescent="0.3">
      <c r="A2160">
        <v>26620</v>
      </c>
      <c r="B2160">
        <v>11725</v>
      </c>
      <c r="C2160" t="s">
        <v>29</v>
      </c>
      <c r="D2160">
        <v>0.5</v>
      </c>
      <c r="E2160">
        <v>1</v>
      </c>
      <c r="F2160" s="1">
        <v>42200</v>
      </c>
      <c r="G2160" t="s">
        <v>159</v>
      </c>
      <c r="H2160" s="9">
        <v>0.66880787037037037</v>
      </c>
      <c r="I2160">
        <v>12.75</v>
      </c>
      <c r="J2160">
        <v>12.75</v>
      </c>
      <c r="K2160" t="s">
        <v>139</v>
      </c>
      <c r="L2160" t="s">
        <v>24</v>
      </c>
      <c r="M2160" t="s">
        <v>30</v>
      </c>
    </row>
    <row r="2161" spans="1:13" x14ac:dyDescent="0.3">
      <c r="A2161">
        <v>26798</v>
      </c>
      <c r="B2161">
        <v>11799</v>
      </c>
      <c r="C2161" t="s">
        <v>29</v>
      </c>
      <c r="D2161">
        <v>0.25</v>
      </c>
      <c r="E2161">
        <v>1</v>
      </c>
      <c r="F2161" s="1">
        <v>42201</v>
      </c>
      <c r="G2161" t="s">
        <v>160</v>
      </c>
      <c r="H2161" s="9">
        <v>0.81548611111111113</v>
      </c>
      <c r="I2161">
        <v>12.75</v>
      </c>
      <c r="J2161">
        <v>12.75</v>
      </c>
      <c r="K2161" t="s">
        <v>139</v>
      </c>
      <c r="L2161" t="s">
        <v>24</v>
      </c>
      <c r="M2161" t="s">
        <v>30</v>
      </c>
    </row>
    <row r="2162" spans="1:13" x14ac:dyDescent="0.3">
      <c r="A2162">
        <v>26830</v>
      </c>
      <c r="B2162">
        <v>11811</v>
      </c>
      <c r="C2162" t="s">
        <v>29</v>
      </c>
      <c r="D2162">
        <v>0.25</v>
      </c>
      <c r="E2162">
        <v>1</v>
      </c>
      <c r="F2162" s="1">
        <v>42201</v>
      </c>
      <c r="G2162" t="s">
        <v>160</v>
      </c>
      <c r="H2162" s="9">
        <v>0.93361111111111106</v>
      </c>
      <c r="I2162">
        <v>12.75</v>
      </c>
      <c r="J2162">
        <v>12.75</v>
      </c>
      <c r="K2162" t="s">
        <v>139</v>
      </c>
      <c r="L2162" t="s">
        <v>24</v>
      </c>
      <c r="M2162" t="s">
        <v>30</v>
      </c>
    </row>
    <row r="2163" spans="1:13" x14ac:dyDescent="0.3">
      <c r="A2163">
        <v>26961</v>
      </c>
      <c r="B2163">
        <v>11864</v>
      </c>
      <c r="C2163" t="s">
        <v>29</v>
      </c>
      <c r="D2163">
        <v>0.5</v>
      </c>
      <c r="E2163">
        <v>1</v>
      </c>
      <c r="F2163" s="1">
        <v>42202</v>
      </c>
      <c r="G2163" t="s">
        <v>161</v>
      </c>
      <c r="H2163" s="9">
        <v>0.8011921296296296</v>
      </c>
      <c r="I2163">
        <v>12.75</v>
      </c>
      <c r="J2163">
        <v>12.75</v>
      </c>
      <c r="K2163" t="s">
        <v>139</v>
      </c>
      <c r="L2163" t="s">
        <v>24</v>
      </c>
      <c r="M2163" t="s">
        <v>30</v>
      </c>
    </row>
    <row r="2164" spans="1:13" x14ac:dyDescent="0.3">
      <c r="A2164">
        <v>27130</v>
      </c>
      <c r="B2164">
        <v>11941</v>
      </c>
      <c r="C2164" t="s">
        <v>29</v>
      </c>
      <c r="D2164">
        <v>0.25</v>
      </c>
      <c r="E2164">
        <v>1</v>
      </c>
      <c r="F2164" s="1">
        <v>42203</v>
      </c>
      <c r="G2164" t="s">
        <v>162</v>
      </c>
      <c r="H2164" s="9">
        <v>0.82884259259259263</v>
      </c>
      <c r="I2164">
        <v>12.75</v>
      </c>
      <c r="J2164">
        <v>12.75</v>
      </c>
      <c r="K2164" t="s">
        <v>139</v>
      </c>
      <c r="L2164" t="s">
        <v>24</v>
      </c>
      <c r="M2164" t="s">
        <v>30</v>
      </c>
    </row>
    <row r="2165" spans="1:13" x14ac:dyDescent="0.3">
      <c r="A2165">
        <v>27191</v>
      </c>
      <c r="B2165">
        <v>11963</v>
      </c>
      <c r="C2165" t="s">
        <v>29</v>
      </c>
      <c r="D2165">
        <v>0.33333333333333331</v>
      </c>
      <c r="E2165">
        <v>1</v>
      </c>
      <c r="F2165" s="1">
        <v>42204</v>
      </c>
      <c r="G2165" t="s">
        <v>156</v>
      </c>
      <c r="H2165" s="9">
        <v>0.62731481481481477</v>
      </c>
      <c r="I2165">
        <v>12.75</v>
      </c>
      <c r="J2165">
        <v>12.75</v>
      </c>
      <c r="K2165" t="s">
        <v>139</v>
      </c>
      <c r="L2165" t="s">
        <v>24</v>
      </c>
      <c r="M2165" t="s">
        <v>30</v>
      </c>
    </row>
    <row r="2166" spans="1:13" x14ac:dyDescent="0.3">
      <c r="A2166">
        <v>27222</v>
      </c>
      <c r="B2166">
        <v>11979</v>
      </c>
      <c r="C2166" t="s">
        <v>29</v>
      </c>
      <c r="D2166">
        <v>0.25</v>
      </c>
      <c r="E2166">
        <v>1</v>
      </c>
      <c r="F2166" s="1">
        <v>42204</v>
      </c>
      <c r="G2166" t="s">
        <v>156</v>
      </c>
      <c r="H2166" s="9">
        <v>0.74671296296296297</v>
      </c>
      <c r="I2166">
        <v>12.75</v>
      </c>
      <c r="J2166">
        <v>12.75</v>
      </c>
      <c r="K2166" t="s">
        <v>139</v>
      </c>
      <c r="L2166" t="s">
        <v>24</v>
      </c>
      <c r="M2166" t="s">
        <v>30</v>
      </c>
    </row>
    <row r="2167" spans="1:13" x14ac:dyDescent="0.3">
      <c r="A2167">
        <v>27226</v>
      </c>
      <c r="B2167">
        <v>11980</v>
      </c>
      <c r="C2167" t="s">
        <v>29</v>
      </c>
      <c r="D2167">
        <v>0.33333333333333331</v>
      </c>
      <c r="E2167">
        <v>1</v>
      </c>
      <c r="F2167" s="1">
        <v>42204</v>
      </c>
      <c r="G2167" t="s">
        <v>156</v>
      </c>
      <c r="H2167" s="9">
        <v>0.75413194444444442</v>
      </c>
      <c r="I2167">
        <v>12.75</v>
      </c>
      <c r="J2167">
        <v>12.75</v>
      </c>
      <c r="K2167" t="s">
        <v>139</v>
      </c>
      <c r="L2167" t="s">
        <v>24</v>
      </c>
      <c r="M2167" t="s">
        <v>30</v>
      </c>
    </row>
    <row r="2168" spans="1:13" x14ac:dyDescent="0.3">
      <c r="A2168">
        <v>27507</v>
      </c>
      <c r="B2168">
        <v>12104</v>
      </c>
      <c r="C2168" t="s">
        <v>29</v>
      </c>
      <c r="D2168">
        <v>0.5</v>
      </c>
      <c r="E2168">
        <v>1</v>
      </c>
      <c r="F2168" s="1">
        <v>42206</v>
      </c>
      <c r="G2168" t="s">
        <v>158</v>
      </c>
      <c r="H2168" s="9">
        <v>0.79570601851851852</v>
      </c>
      <c r="I2168">
        <v>12.75</v>
      </c>
      <c r="J2168">
        <v>12.75</v>
      </c>
      <c r="K2168" t="s">
        <v>139</v>
      </c>
      <c r="L2168" t="s">
        <v>24</v>
      </c>
      <c r="M2168" t="s">
        <v>30</v>
      </c>
    </row>
    <row r="2169" spans="1:13" x14ac:dyDescent="0.3">
      <c r="A2169">
        <v>27536</v>
      </c>
      <c r="B2169">
        <v>12119</v>
      </c>
      <c r="C2169" t="s">
        <v>29</v>
      </c>
      <c r="D2169">
        <v>0.16666666666666666</v>
      </c>
      <c r="E2169">
        <v>1</v>
      </c>
      <c r="F2169" s="1">
        <v>42207</v>
      </c>
      <c r="G2169" t="s">
        <v>159</v>
      </c>
      <c r="H2169" s="9">
        <v>0.49809027777777776</v>
      </c>
      <c r="I2169">
        <v>12.75</v>
      </c>
      <c r="J2169">
        <v>12.75</v>
      </c>
      <c r="K2169" t="s">
        <v>139</v>
      </c>
      <c r="L2169" t="s">
        <v>24</v>
      </c>
      <c r="M2169" t="s">
        <v>30</v>
      </c>
    </row>
    <row r="2170" spans="1:13" x14ac:dyDescent="0.3">
      <c r="A2170">
        <v>27547</v>
      </c>
      <c r="B2170">
        <v>12122</v>
      </c>
      <c r="C2170" t="s">
        <v>29</v>
      </c>
      <c r="D2170">
        <v>1</v>
      </c>
      <c r="E2170">
        <v>1</v>
      </c>
      <c r="F2170" s="1">
        <v>42207</v>
      </c>
      <c r="G2170" t="s">
        <v>159</v>
      </c>
      <c r="H2170" s="9">
        <v>0.5120717592592593</v>
      </c>
      <c r="I2170">
        <v>12.75</v>
      </c>
      <c r="J2170">
        <v>12.75</v>
      </c>
      <c r="K2170" t="s">
        <v>139</v>
      </c>
      <c r="L2170" t="s">
        <v>24</v>
      </c>
      <c r="M2170" t="s">
        <v>30</v>
      </c>
    </row>
    <row r="2171" spans="1:13" x14ac:dyDescent="0.3">
      <c r="A2171">
        <v>27639</v>
      </c>
      <c r="B2171">
        <v>12169</v>
      </c>
      <c r="C2171" t="s">
        <v>29</v>
      </c>
      <c r="D2171">
        <v>0.33333333333333331</v>
      </c>
      <c r="E2171">
        <v>1</v>
      </c>
      <c r="F2171" s="1">
        <v>42207</v>
      </c>
      <c r="G2171" t="s">
        <v>159</v>
      </c>
      <c r="H2171" s="9">
        <v>0.81379629629629635</v>
      </c>
      <c r="I2171">
        <v>12.75</v>
      </c>
      <c r="J2171">
        <v>12.75</v>
      </c>
      <c r="K2171" t="s">
        <v>139</v>
      </c>
      <c r="L2171" t="s">
        <v>24</v>
      </c>
      <c r="M2171" t="s">
        <v>30</v>
      </c>
    </row>
    <row r="2172" spans="1:13" x14ac:dyDescent="0.3">
      <c r="A2172">
        <v>27696</v>
      </c>
      <c r="B2172">
        <v>12198</v>
      </c>
      <c r="C2172" t="s">
        <v>29</v>
      </c>
      <c r="D2172">
        <v>0.14285714285714285</v>
      </c>
      <c r="E2172">
        <v>1</v>
      </c>
      <c r="F2172" s="1">
        <v>42208</v>
      </c>
      <c r="G2172" t="s">
        <v>160</v>
      </c>
      <c r="H2172" s="9">
        <v>0.56581018518518522</v>
      </c>
      <c r="I2172">
        <v>12.75</v>
      </c>
      <c r="J2172">
        <v>12.75</v>
      </c>
      <c r="K2172" t="s">
        <v>139</v>
      </c>
      <c r="L2172" t="s">
        <v>24</v>
      </c>
      <c r="M2172" t="s">
        <v>30</v>
      </c>
    </row>
    <row r="2173" spans="1:13" x14ac:dyDescent="0.3">
      <c r="A2173">
        <v>27767</v>
      </c>
      <c r="B2173">
        <v>12231</v>
      </c>
      <c r="C2173" t="s">
        <v>29</v>
      </c>
      <c r="D2173">
        <v>0.33333333333333331</v>
      </c>
      <c r="E2173">
        <v>1</v>
      </c>
      <c r="F2173" s="1">
        <v>42208</v>
      </c>
      <c r="G2173" t="s">
        <v>160</v>
      </c>
      <c r="H2173" s="9">
        <v>0.79972222222222222</v>
      </c>
      <c r="I2173">
        <v>12.75</v>
      </c>
      <c r="J2173">
        <v>12.75</v>
      </c>
      <c r="K2173" t="s">
        <v>139</v>
      </c>
      <c r="L2173" t="s">
        <v>24</v>
      </c>
      <c r="M2173" t="s">
        <v>30</v>
      </c>
    </row>
    <row r="2174" spans="1:13" x14ac:dyDescent="0.3">
      <c r="A2174">
        <v>27913</v>
      </c>
      <c r="B2174">
        <v>12288</v>
      </c>
      <c r="C2174" t="s">
        <v>29</v>
      </c>
      <c r="D2174">
        <v>1</v>
      </c>
      <c r="E2174">
        <v>1</v>
      </c>
      <c r="F2174" s="1">
        <v>42209</v>
      </c>
      <c r="G2174" t="s">
        <v>161</v>
      </c>
      <c r="H2174" s="9">
        <v>0.76138888888888889</v>
      </c>
      <c r="I2174">
        <v>12.75</v>
      </c>
      <c r="J2174">
        <v>12.75</v>
      </c>
      <c r="K2174" t="s">
        <v>139</v>
      </c>
      <c r="L2174" t="s">
        <v>24</v>
      </c>
      <c r="M2174" t="s">
        <v>30</v>
      </c>
    </row>
    <row r="2175" spans="1:13" x14ac:dyDescent="0.3">
      <c r="A2175">
        <v>27978</v>
      </c>
      <c r="B2175">
        <v>12318</v>
      </c>
      <c r="C2175" t="s">
        <v>29</v>
      </c>
      <c r="D2175">
        <v>1</v>
      </c>
      <c r="E2175">
        <v>1</v>
      </c>
      <c r="F2175" s="1">
        <v>42209</v>
      </c>
      <c r="G2175" t="s">
        <v>161</v>
      </c>
      <c r="H2175" s="9">
        <v>0.95576388888888886</v>
      </c>
      <c r="I2175">
        <v>12.75</v>
      </c>
      <c r="J2175">
        <v>12.75</v>
      </c>
      <c r="K2175" t="s">
        <v>139</v>
      </c>
      <c r="L2175" t="s">
        <v>24</v>
      </c>
      <c r="M2175" t="s">
        <v>30</v>
      </c>
    </row>
    <row r="2176" spans="1:13" x14ac:dyDescent="0.3">
      <c r="A2176">
        <v>27998</v>
      </c>
      <c r="B2176">
        <v>12326</v>
      </c>
      <c r="C2176" t="s">
        <v>29</v>
      </c>
      <c r="D2176">
        <v>0.5</v>
      </c>
      <c r="E2176">
        <v>1</v>
      </c>
      <c r="F2176" s="1">
        <v>42210</v>
      </c>
      <c r="G2176" t="s">
        <v>162</v>
      </c>
      <c r="H2176" s="9">
        <v>0.5100810185185185</v>
      </c>
      <c r="I2176">
        <v>12.75</v>
      </c>
      <c r="J2176">
        <v>12.75</v>
      </c>
      <c r="K2176" t="s">
        <v>139</v>
      </c>
      <c r="L2176" t="s">
        <v>24</v>
      </c>
      <c r="M2176" t="s">
        <v>30</v>
      </c>
    </row>
    <row r="2177" spans="1:13" x14ac:dyDescent="0.3">
      <c r="A2177">
        <v>28037</v>
      </c>
      <c r="B2177">
        <v>12344</v>
      </c>
      <c r="C2177" t="s">
        <v>29</v>
      </c>
      <c r="D2177">
        <v>0.5</v>
      </c>
      <c r="E2177">
        <v>1</v>
      </c>
      <c r="F2177" s="1">
        <v>42210</v>
      </c>
      <c r="G2177" t="s">
        <v>162</v>
      </c>
      <c r="H2177" s="9">
        <v>0.73506944444444444</v>
      </c>
      <c r="I2177">
        <v>12.75</v>
      </c>
      <c r="J2177">
        <v>12.75</v>
      </c>
      <c r="K2177" t="s">
        <v>139</v>
      </c>
      <c r="L2177" t="s">
        <v>24</v>
      </c>
      <c r="M2177" t="s">
        <v>30</v>
      </c>
    </row>
    <row r="2178" spans="1:13" x14ac:dyDescent="0.3">
      <c r="A2178">
        <v>28072</v>
      </c>
      <c r="B2178">
        <v>12358</v>
      </c>
      <c r="C2178" t="s">
        <v>29</v>
      </c>
      <c r="D2178">
        <v>0.5</v>
      </c>
      <c r="E2178">
        <v>1</v>
      </c>
      <c r="F2178" s="1">
        <v>42210</v>
      </c>
      <c r="G2178" t="s">
        <v>162</v>
      </c>
      <c r="H2178" s="9">
        <v>0.80150462962962965</v>
      </c>
      <c r="I2178">
        <v>12.75</v>
      </c>
      <c r="J2178">
        <v>12.75</v>
      </c>
      <c r="K2178" t="s">
        <v>139</v>
      </c>
      <c r="L2178" t="s">
        <v>24</v>
      </c>
      <c r="M2178" t="s">
        <v>30</v>
      </c>
    </row>
    <row r="2179" spans="1:13" x14ac:dyDescent="0.3">
      <c r="A2179">
        <v>28231</v>
      </c>
      <c r="B2179">
        <v>12440</v>
      </c>
      <c r="C2179" t="s">
        <v>29</v>
      </c>
      <c r="D2179">
        <v>1</v>
      </c>
      <c r="E2179">
        <v>1</v>
      </c>
      <c r="F2179" s="1">
        <v>42212</v>
      </c>
      <c r="G2179" t="s">
        <v>157</v>
      </c>
      <c r="H2179" s="9">
        <v>0.5083333333333333</v>
      </c>
      <c r="I2179">
        <v>12.75</v>
      </c>
      <c r="J2179">
        <v>12.75</v>
      </c>
      <c r="K2179" t="s">
        <v>139</v>
      </c>
      <c r="L2179" t="s">
        <v>24</v>
      </c>
      <c r="M2179" t="s">
        <v>30</v>
      </c>
    </row>
    <row r="2180" spans="1:13" x14ac:dyDescent="0.3">
      <c r="A2180">
        <v>28349</v>
      </c>
      <c r="B2180">
        <v>12488</v>
      </c>
      <c r="C2180" t="s">
        <v>29</v>
      </c>
      <c r="D2180">
        <v>0.5</v>
      </c>
      <c r="E2180">
        <v>1</v>
      </c>
      <c r="F2180" s="1">
        <v>42213</v>
      </c>
      <c r="G2180" t="s">
        <v>158</v>
      </c>
      <c r="H2180" s="9">
        <v>0.47321759259259261</v>
      </c>
      <c r="I2180">
        <v>12.75</v>
      </c>
      <c r="J2180">
        <v>12.75</v>
      </c>
      <c r="K2180" t="s">
        <v>139</v>
      </c>
      <c r="L2180" t="s">
        <v>24</v>
      </c>
      <c r="M2180" t="s">
        <v>30</v>
      </c>
    </row>
    <row r="2181" spans="1:13" x14ac:dyDescent="0.3">
      <c r="A2181">
        <v>28422</v>
      </c>
      <c r="B2181">
        <v>12521</v>
      </c>
      <c r="C2181" t="s">
        <v>29</v>
      </c>
      <c r="D2181">
        <v>1</v>
      </c>
      <c r="E2181">
        <v>1</v>
      </c>
      <c r="F2181" s="1">
        <v>42213</v>
      </c>
      <c r="G2181" t="s">
        <v>158</v>
      </c>
      <c r="H2181" s="9">
        <v>0.72396990740740741</v>
      </c>
      <c r="I2181">
        <v>12.75</v>
      </c>
      <c r="J2181">
        <v>12.75</v>
      </c>
      <c r="K2181" t="s">
        <v>139</v>
      </c>
      <c r="L2181" t="s">
        <v>24</v>
      </c>
      <c r="M2181" t="s">
        <v>30</v>
      </c>
    </row>
    <row r="2182" spans="1:13" x14ac:dyDescent="0.3">
      <c r="A2182">
        <v>28518</v>
      </c>
      <c r="B2182">
        <v>12560</v>
      </c>
      <c r="C2182" t="s">
        <v>29</v>
      </c>
      <c r="D2182">
        <v>0.25</v>
      </c>
      <c r="E2182">
        <v>1</v>
      </c>
      <c r="F2182" s="1">
        <v>42214</v>
      </c>
      <c r="G2182" t="s">
        <v>159</v>
      </c>
      <c r="H2182" s="9">
        <v>0.5993518518518518</v>
      </c>
      <c r="I2182">
        <v>12.75</v>
      </c>
      <c r="J2182">
        <v>12.75</v>
      </c>
      <c r="K2182" t="s">
        <v>139</v>
      </c>
      <c r="L2182" t="s">
        <v>24</v>
      </c>
      <c r="M2182" t="s">
        <v>30</v>
      </c>
    </row>
    <row r="2183" spans="1:13" x14ac:dyDescent="0.3">
      <c r="A2183">
        <v>28594</v>
      </c>
      <c r="B2183">
        <v>12597</v>
      </c>
      <c r="C2183" t="s">
        <v>29</v>
      </c>
      <c r="D2183">
        <v>1</v>
      </c>
      <c r="E2183">
        <v>1</v>
      </c>
      <c r="F2183" s="1">
        <v>42215</v>
      </c>
      <c r="G2183" t="s">
        <v>160</v>
      </c>
      <c r="H2183" s="9">
        <v>0.47714120370370372</v>
      </c>
      <c r="I2183">
        <v>12.75</v>
      </c>
      <c r="J2183">
        <v>12.75</v>
      </c>
      <c r="K2183" t="s">
        <v>139</v>
      </c>
      <c r="L2183" t="s">
        <v>24</v>
      </c>
      <c r="M2183" t="s">
        <v>30</v>
      </c>
    </row>
    <row r="2184" spans="1:13" x14ac:dyDescent="0.3">
      <c r="A2184">
        <v>28695</v>
      </c>
      <c r="B2184">
        <v>12639</v>
      </c>
      <c r="C2184" t="s">
        <v>29</v>
      </c>
      <c r="D2184">
        <v>0.33333333333333331</v>
      </c>
      <c r="E2184">
        <v>1</v>
      </c>
      <c r="F2184" s="1">
        <v>42215</v>
      </c>
      <c r="G2184" t="s">
        <v>160</v>
      </c>
      <c r="H2184" s="9">
        <v>0.72134259259259259</v>
      </c>
      <c r="I2184">
        <v>12.75</v>
      </c>
      <c r="J2184">
        <v>12.75</v>
      </c>
      <c r="K2184" t="s">
        <v>139</v>
      </c>
      <c r="L2184" t="s">
        <v>24</v>
      </c>
      <c r="M2184" t="s">
        <v>30</v>
      </c>
    </row>
    <row r="2185" spans="1:13" x14ac:dyDescent="0.3">
      <c r="A2185">
        <v>28709</v>
      </c>
      <c r="B2185">
        <v>12646</v>
      </c>
      <c r="C2185" t="s">
        <v>29</v>
      </c>
      <c r="D2185">
        <v>0.5</v>
      </c>
      <c r="E2185">
        <v>1</v>
      </c>
      <c r="F2185" s="1">
        <v>42215</v>
      </c>
      <c r="G2185" t="s">
        <v>160</v>
      </c>
      <c r="H2185" s="9">
        <v>0.76626157407407403</v>
      </c>
      <c r="I2185">
        <v>12.75</v>
      </c>
      <c r="J2185">
        <v>12.75</v>
      </c>
      <c r="K2185" t="s">
        <v>139</v>
      </c>
      <c r="L2185" t="s">
        <v>24</v>
      </c>
      <c r="M2185" t="s">
        <v>30</v>
      </c>
    </row>
    <row r="2186" spans="1:13" x14ac:dyDescent="0.3">
      <c r="A2186">
        <v>28751</v>
      </c>
      <c r="B2186">
        <v>12670</v>
      </c>
      <c r="C2186" t="s">
        <v>29</v>
      </c>
      <c r="D2186">
        <v>0.33333333333333331</v>
      </c>
      <c r="E2186">
        <v>1</v>
      </c>
      <c r="F2186" s="1">
        <v>42216</v>
      </c>
      <c r="G2186" t="s">
        <v>161</v>
      </c>
      <c r="H2186" s="9">
        <v>0.53704861111111113</v>
      </c>
      <c r="I2186">
        <v>12.75</v>
      </c>
      <c r="J2186">
        <v>12.75</v>
      </c>
      <c r="K2186" t="s">
        <v>139</v>
      </c>
      <c r="L2186" t="s">
        <v>24</v>
      </c>
      <c r="M2186" t="s">
        <v>30</v>
      </c>
    </row>
    <row r="2187" spans="1:13" x14ac:dyDescent="0.3">
      <c r="A2187">
        <v>28820</v>
      </c>
      <c r="B2187">
        <v>12708</v>
      </c>
      <c r="C2187" t="s">
        <v>29</v>
      </c>
      <c r="D2187">
        <v>0.5</v>
      </c>
      <c r="E2187">
        <v>1</v>
      </c>
      <c r="F2187" s="1">
        <v>42216</v>
      </c>
      <c r="G2187" t="s">
        <v>161</v>
      </c>
      <c r="H2187" s="9">
        <v>0.78401620370370373</v>
      </c>
      <c r="I2187">
        <v>12.75</v>
      </c>
      <c r="J2187">
        <v>12.75</v>
      </c>
      <c r="K2187" t="s">
        <v>139</v>
      </c>
      <c r="L2187" t="s">
        <v>24</v>
      </c>
      <c r="M2187" t="s">
        <v>30</v>
      </c>
    </row>
    <row r="2188" spans="1:13" x14ac:dyDescent="0.3">
      <c r="A2188">
        <v>28836</v>
      </c>
      <c r="B2188">
        <v>12715</v>
      </c>
      <c r="C2188" t="s">
        <v>29</v>
      </c>
      <c r="D2188">
        <v>1</v>
      </c>
      <c r="E2188">
        <v>1</v>
      </c>
      <c r="F2188" s="1">
        <v>42216</v>
      </c>
      <c r="G2188" t="s">
        <v>161</v>
      </c>
      <c r="H2188" s="9">
        <v>0.80521990740740745</v>
      </c>
      <c r="I2188">
        <v>12.75</v>
      </c>
      <c r="J2188">
        <v>12.75</v>
      </c>
      <c r="K2188" t="s">
        <v>139</v>
      </c>
      <c r="L2188" t="s">
        <v>24</v>
      </c>
      <c r="M2188" t="s">
        <v>30</v>
      </c>
    </row>
    <row r="2189" spans="1:13" x14ac:dyDescent="0.3">
      <c r="A2189">
        <v>28856</v>
      </c>
      <c r="B2189">
        <v>12725</v>
      </c>
      <c r="C2189" t="s">
        <v>29</v>
      </c>
      <c r="D2189">
        <v>1</v>
      </c>
      <c r="E2189">
        <v>1</v>
      </c>
      <c r="F2189" s="1">
        <v>42216</v>
      </c>
      <c r="G2189" t="s">
        <v>161</v>
      </c>
      <c r="H2189" s="9">
        <v>0.88509259259259254</v>
      </c>
      <c r="I2189">
        <v>12.75</v>
      </c>
      <c r="J2189">
        <v>12.75</v>
      </c>
      <c r="K2189" t="s">
        <v>139</v>
      </c>
      <c r="L2189" t="s">
        <v>24</v>
      </c>
      <c r="M2189" t="s">
        <v>30</v>
      </c>
    </row>
    <row r="2190" spans="1:13" x14ac:dyDescent="0.3">
      <c r="A2190">
        <v>29095</v>
      </c>
      <c r="B2190">
        <v>12835</v>
      </c>
      <c r="C2190" t="s">
        <v>29</v>
      </c>
      <c r="D2190">
        <v>0.25</v>
      </c>
      <c r="E2190">
        <v>1</v>
      </c>
      <c r="F2190" s="1">
        <v>42218</v>
      </c>
      <c r="G2190" t="s">
        <v>156</v>
      </c>
      <c r="H2190" s="9">
        <v>0.78430555555555559</v>
      </c>
      <c r="I2190">
        <v>12.75</v>
      </c>
      <c r="J2190">
        <v>12.75</v>
      </c>
      <c r="K2190" t="s">
        <v>139</v>
      </c>
      <c r="L2190" t="s">
        <v>24</v>
      </c>
      <c r="M2190" t="s">
        <v>30</v>
      </c>
    </row>
    <row r="2191" spans="1:13" x14ac:dyDescent="0.3">
      <c r="A2191">
        <v>29121</v>
      </c>
      <c r="B2191">
        <v>12850</v>
      </c>
      <c r="C2191" t="s">
        <v>29</v>
      </c>
      <c r="D2191">
        <v>0.33333333333333331</v>
      </c>
      <c r="E2191">
        <v>1</v>
      </c>
      <c r="F2191" s="1">
        <v>42218</v>
      </c>
      <c r="G2191" t="s">
        <v>156</v>
      </c>
      <c r="H2191" s="9">
        <v>0.90990740740740739</v>
      </c>
      <c r="I2191">
        <v>12.75</v>
      </c>
      <c r="J2191">
        <v>12.75</v>
      </c>
      <c r="K2191" t="s">
        <v>139</v>
      </c>
      <c r="L2191" t="s">
        <v>24</v>
      </c>
      <c r="M2191" t="s">
        <v>30</v>
      </c>
    </row>
    <row r="2192" spans="1:13" x14ac:dyDescent="0.3">
      <c r="A2192">
        <v>29216</v>
      </c>
      <c r="B2192">
        <v>12899</v>
      </c>
      <c r="C2192" t="s">
        <v>29</v>
      </c>
      <c r="D2192">
        <v>1</v>
      </c>
      <c r="E2192">
        <v>1</v>
      </c>
      <c r="F2192" s="1">
        <v>42219</v>
      </c>
      <c r="G2192" t="s">
        <v>157</v>
      </c>
      <c r="H2192" s="9">
        <v>0.81692129629629628</v>
      </c>
      <c r="I2192">
        <v>12.75</v>
      </c>
      <c r="J2192">
        <v>12.75</v>
      </c>
      <c r="K2192" t="s">
        <v>139</v>
      </c>
      <c r="L2192" t="s">
        <v>24</v>
      </c>
      <c r="M2192" t="s">
        <v>30</v>
      </c>
    </row>
    <row r="2193" spans="1:13" x14ac:dyDescent="0.3">
      <c r="A2193">
        <v>29403</v>
      </c>
      <c r="B2193">
        <v>12991</v>
      </c>
      <c r="C2193" t="s">
        <v>29</v>
      </c>
      <c r="D2193">
        <v>0.5</v>
      </c>
      <c r="E2193">
        <v>1</v>
      </c>
      <c r="F2193" s="1">
        <v>42221</v>
      </c>
      <c r="G2193" t="s">
        <v>159</v>
      </c>
      <c r="H2193" s="9">
        <v>0.61723379629629627</v>
      </c>
      <c r="I2193">
        <v>12.75</v>
      </c>
      <c r="J2193">
        <v>12.75</v>
      </c>
      <c r="K2193" t="s">
        <v>139</v>
      </c>
      <c r="L2193" t="s">
        <v>24</v>
      </c>
      <c r="M2193" t="s">
        <v>30</v>
      </c>
    </row>
    <row r="2194" spans="1:13" x14ac:dyDescent="0.3">
      <c r="A2194">
        <v>29482</v>
      </c>
      <c r="B2194">
        <v>13025</v>
      </c>
      <c r="C2194" t="s">
        <v>29</v>
      </c>
      <c r="D2194">
        <v>0.5</v>
      </c>
      <c r="E2194">
        <v>1</v>
      </c>
      <c r="F2194" s="1">
        <v>42221</v>
      </c>
      <c r="G2194" t="s">
        <v>159</v>
      </c>
      <c r="H2194" s="9">
        <v>0.86762731481481481</v>
      </c>
      <c r="I2194">
        <v>12.75</v>
      </c>
      <c r="J2194">
        <v>12.75</v>
      </c>
      <c r="K2194" t="s">
        <v>139</v>
      </c>
      <c r="L2194" t="s">
        <v>24</v>
      </c>
      <c r="M2194" t="s">
        <v>30</v>
      </c>
    </row>
    <row r="2195" spans="1:13" x14ac:dyDescent="0.3">
      <c r="A2195">
        <v>29544</v>
      </c>
      <c r="B2195">
        <v>13054</v>
      </c>
      <c r="C2195" t="s">
        <v>29</v>
      </c>
      <c r="D2195">
        <v>0.14285714285714285</v>
      </c>
      <c r="E2195">
        <v>1</v>
      </c>
      <c r="F2195" s="1">
        <v>42222</v>
      </c>
      <c r="G2195" t="s">
        <v>160</v>
      </c>
      <c r="H2195" s="9">
        <v>0.58842592592592591</v>
      </c>
      <c r="I2195">
        <v>12.75</v>
      </c>
      <c r="J2195">
        <v>12.75</v>
      </c>
      <c r="K2195" t="s">
        <v>139</v>
      </c>
      <c r="L2195" t="s">
        <v>24</v>
      </c>
      <c r="M2195" t="s">
        <v>30</v>
      </c>
    </row>
    <row r="2196" spans="1:13" x14ac:dyDescent="0.3">
      <c r="A2196">
        <v>29606</v>
      </c>
      <c r="B2196">
        <v>13082</v>
      </c>
      <c r="C2196" t="s">
        <v>29</v>
      </c>
      <c r="D2196">
        <v>0.5</v>
      </c>
      <c r="E2196">
        <v>1</v>
      </c>
      <c r="F2196" s="1">
        <v>42222</v>
      </c>
      <c r="G2196" t="s">
        <v>160</v>
      </c>
      <c r="H2196" s="9">
        <v>0.79341435185185183</v>
      </c>
      <c r="I2196">
        <v>12.75</v>
      </c>
      <c r="J2196">
        <v>12.75</v>
      </c>
      <c r="K2196" t="s">
        <v>139</v>
      </c>
      <c r="L2196" t="s">
        <v>24</v>
      </c>
      <c r="M2196" t="s">
        <v>30</v>
      </c>
    </row>
    <row r="2197" spans="1:13" x14ac:dyDescent="0.3">
      <c r="A2197">
        <v>29932</v>
      </c>
      <c r="B2197">
        <v>13221</v>
      </c>
      <c r="C2197" t="s">
        <v>29</v>
      </c>
      <c r="D2197">
        <v>0.33333333333333331</v>
      </c>
      <c r="E2197">
        <v>1</v>
      </c>
      <c r="F2197" s="1">
        <v>42224</v>
      </c>
      <c r="G2197" t="s">
        <v>162</v>
      </c>
      <c r="H2197" s="9">
        <v>0.92988425925925922</v>
      </c>
      <c r="I2197">
        <v>12.75</v>
      </c>
      <c r="J2197">
        <v>12.75</v>
      </c>
      <c r="K2197" t="s">
        <v>139</v>
      </c>
      <c r="L2197" t="s">
        <v>24</v>
      </c>
      <c r="M2197" t="s">
        <v>30</v>
      </c>
    </row>
    <row r="2198" spans="1:13" x14ac:dyDescent="0.3">
      <c r="A2198">
        <v>29937</v>
      </c>
      <c r="B2198">
        <v>13223</v>
      </c>
      <c r="C2198" t="s">
        <v>29</v>
      </c>
      <c r="D2198">
        <v>0.25</v>
      </c>
      <c r="E2198">
        <v>1</v>
      </c>
      <c r="F2198" s="1">
        <v>42224</v>
      </c>
      <c r="G2198" t="s">
        <v>162</v>
      </c>
      <c r="H2198" s="9">
        <v>0.94</v>
      </c>
      <c r="I2198">
        <v>12.75</v>
      </c>
      <c r="J2198">
        <v>12.75</v>
      </c>
      <c r="K2198" t="s">
        <v>139</v>
      </c>
      <c r="L2198" t="s">
        <v>24</v>
      </c>
      <c r="M2198" t="s">
        <v>30</v>
      </c>
    </row>
    <row r="2199" spans="1:13" x14ac:dyDescent="0.3">
      <c r="A2199">
        <v>29964</v>
      </c>
      <c r="B2199">
        <v>13235</v>
      </c>
      <c r="C2199" t="s">
        <v>29</v>
      </c>
      <c r="D2199">
        <v>8.3333333333333329E-2</v>
      </c>
      <c r="E2199">
        <v>1</v>
      </c>
      <c r="F2199" s="1">
        <v>42225</v>
      </c>
      <c r="G2199" t="s">
        <v>156</v>
      </c>
      <c r="H2199" s="9">
        <v>0.59180555555555558</v>
      </c>
      <c r="I2199">
        <v>12.75</v>
      </c>
      <c r="J2199">
        <v>12.75</v>
      </c>
      <c r="K2199" t="s">
        <v>139</v>
      </c>
      <c r="L2199" t="s">
        <v>24</v>
      </c>
      <c r="M2199" t="s">
        <v>30</v>
      </c>
    </row>
    <row r="2200" spans="1:13" x14ac:dyDescent="0.3">
      <c r="A2200">
        <v>29976</v>
      </c>
      <c r="B2200">
        <v>13236</v>
      </c>
      <c r="C2200" t="s">
        <v>29</v>
      </c>
      <c r="D2200">
        <v>0.5</v>
      </c>
      <c r="E2200">
        <v>1</v>
      </c>
      <c r="F2200" s="1">
        <v>42225</v>
      </c>
      <c r="G2200" t="s">
        <v>156</v>
      </c>
      <c r="H2200" s="9">
        <v>0.60075231481481484</v>
      </c>
      <c r="I2200">
        <v>12.75</v>
      </c>
      <c r="J2200">
        <v>12.75</v>
      </c>
      <c r="K2200" t="s">
        <v>139</v>
      </c>
      <c r="L2200" t="s">
        <v>24</v>
      </c>
      <c r="M2200" t="s">
        <v>30</v>
      </c>
    </row>
    <row r="2201" spans="1:13" x14ac:dyDescent="0.3">
      <c r="A2201">
        <v>29991</v>
      </c>
      <c r="B2201">
        <v>13243</v>
      </c>
      <c r="C2201" t="s">
        <v>29</v>
      </c>
      <c r="D2201">
        <v>0.5</v>
      </c>
      <c r="E2201">
        <v>1</v>
      </c>
      <c r="F2201" s="1">
        <v>42225</v>
      </c>
      <c r="G2201" t="s">
        <v>156</v>
      </c>
      <c r="H2201" s="9">
        <v>0.65472222222222221</v>
      </c>
      <c r="I2201">
        <v>12.75</v>
      </c>
      <c r="J2201">
        <v>12.75</v>
      </c>
      <c r="K2201" t="s">
        <v>139</v>
      </c>
      <c r="L2201" t="s">
        <v>24</v>
      </c>
      <c r="M2201" t="s">
        <v>30</v>
      </c>
    </row>
    <row r="2202" spans="1:13" x14ac:dyDescent="0.3">
      <c r="A2202">
        <v>30156</v>
      </c>
      <c r="B2202">
        <v>13322</v>
      </c>
      <c r="C2202" t="s">
        <v>29</v>
      </c>
      <c r="D2202">
        <v>0.25</v>
      </c>
      <c r="E2202">
        <v>1</v>
      </c>
      <c r="F2202" s="1">
        <v>42226</v>
      </c>
      <c r="G2202" t="s">
        <v>157</v>
      </c>
      <c r="H2202" s="9">
        <v>0.78384259259259259</v>
      </c>
      <c r="I2202">
        <v>12.75</v>
      </c>
      <c r="J2202">
        <v>12.75</v>
      </c>
      <c r="K2202" t="s">
        <v>139</v>
      </c>
      <c r="L2202" t="s">
        <v>24</v>
      </c>
      <c r="M2202" t="s">
        <v>30</v>
      </c>
    </row>
    <row r="2203" spans="1:13" x14ac:dyDescent="0.3">
      <c r="A2203">
        <v>30460</v>
      </c>
      <c r="B2203">
        <v>13454</v>
      </c>
      <c r="C2203" t="s">
        <v>29</v>
      </c>
      <c r="D2203">
        <v>0.25</v>
      </c>
      <c r="E2203">
        <v>1</v>
      </c>
      <c r="F2203" s="1">
        <v>42228</v>
      </c>
      <c r="G2203" t="s">
        <v>159</v>
      </c>
      <c r="H2203" s="9">
        <v>0.89856481481481476</v>
      </c>
      <c r="I2203">
        <v>12.75</v>
      </c>
      <c r="J2203">
        <v>12.75</v>
      </c>
      <c r="K2203" t="s">
        <v>139</v>
      </c>
      <c r="L2203" t="s">
        <v>24</v>
      </c>
      <c r="M2203" t="s">
        <v>30</v>
      </c>
    </row>
    <row r="2204" spans="1:13" x14ac:dyDescent="0.3">
      <c r="A2204">
        <v>30592</v>
      </c>
      <c r="B2204">
        <v>13510</v>
      </c>
      <c r="C2204" t="s">
        <v>29</v>
      </c>
      <c r="D2204">
        <v>0.25</v>
      </c>
      <c r="E2204">
        <v>1</v>
      </c>
      <c r="F2204" s="1">
        <v>42229</v>
      </c>
      <c r="G2204" t="s">
        <v>160</v>
      </c>
      <c r="H2204" s="9">
        <v>0.93156249999999996</v>
      </c>
      <c r="I2204">
        <v>12.75</v>
      </c>
      <c r="J2204">
        <v>12.75</v>
      </c>
      <c r="K2204" t="s">
        <v>139</v>
      </c>
      <c r="L2204" t="s">
        <v>24</v>
      </c>
      <c r="M2204" t="s">
        <v>30</v>
      </c>
    </row>
    <row r="2205" spans="1:13" x14ac:dyDescent="0.3">
      <c r="A2205">
        <v>30616</v>
      </c>
      <c r="B2205">
        <v>13523</v>
      </c>
      <c r="C2205" t="s">
        <v>29</v>
      </c>
      <c r="D2205">
        <v>8.3333333333333329E-2</v>
      </c>
      <c r="E2205">
        <v>1</v>
      </c>
      <c r="F2205" s="1">
        <v>42230</v>
      </c>
      <c r="G2205" t="s">
        <v>161</v>
      </c>
      <c r="H2205" s="9">
        <v>0.5376967592592593</v>
      </c>
      <c r="I2205">
        <v>12.75</v>
      </c>
      <c r="J2205">
        <v>12.75</v>
      </c>
      <c r="K2205" t="s">
        <v>139</v>
      </c>
      <c r="L2205" t="s">
        <v>24</v>
      </c>
      <c r="M2205" t="s">
        <v>30</v>
      </c>
    </row>
    <row r="2206" spans="1:13" x14ac:dyDescent="0.3">
      <c r="A2206">
        <v>30708</v>
      </c>
      <c r="B2206">
        <v>13561</v>
      </c>
      <c r="C2206" t="s">
        <v>29</v>
      </c>
      <c r="D2206">
        <v>0.33333333333333331</v>
      </c>
      <c r="E2206">
        <v>1</v>
      </c>
      <c r="F2206" s="1">
        <v>42230</v>
      </c>
      <c r="G2206" t="s">
        <v>161</v>
      </c>
      <c r="H2206" s="9">
        <v>0.74133101851851857</v>
      </c>
      <c r="I2206">
        <v>12.75</v>
      </c>
      <c r="J2206">
        <v>12.75</v>
      </c>
      <c r="K2206" t="s">
        <v>139</v>
      </c>
      <c r="L2206" t="s">
        <v>24</v>
      </c>
      <c r="M2206" t="s">
        <v>30</v>
      </c>
    </row>
    <row r="2207" spans="1:13" x14ac:dyDescent="0.3">
      <c r="A2207">
        <v>30820</v>
      </c>
      <c r="B2207">
        <v>13613</v>
      </c>
      <c r="C2207" t="s">
        <v>29</v>
      </c>
      <c r="D2207">
        <v>0.33333333333333331</v>
      </c>
      <c r="E2207">
        <v>1</v>
      </c>
      <c r="F2207" s="1">
        <v>42231</v>
      </c>
      <c r="G2207" t="s">
        <v>162</v>
      </c>
      <c r="H2207" s="9">
        <v>0.67143518518518519</v>
      </c>
      <c r="I2207">
        <v>12.75</v>
      </c>
      <c r="J2207">
        <v>12.75</v>
      </c>
      <c r="K2207" t="s">
        <v>139</v>
      </c>
      <c r="L2207" t="s">
        <v>24</v>
      </c>
      <c r="M2207" t="s">
        <v>30</v>
      </c>
    </row>
    <row r="2208" spans="1:13" x14ac:dyDescent="0.3">
      <c r="A2208">
        <v>30963</v>
      </c>
      <c r="B2208">
        <v>13678</v>
      </c>
      <c r="C2208" t="s">
        <v>29</v>
      </c>
      <c r="D2208">
        <v>0.33333333333333331</v>
      </c>
      <c r="E2208">
        <v>1</v>
      </c>
      <c r="F2208" s="1">
        <v>42232</v>
      </c>
      <c r="G2208" t="s">
        <v>156</v>
      </c>
      <c r="H2208" s="9">
        <v>0.64459490740740744</v>
      </c>
      <c r="I2208">
        <v>12.75</v>
      </c>
      <c r="J2208">
        <v>12.75</v>
      </c>
      <c r="K2208" t="s">
        <v>139</v>
      </c>
      <c r="L2208" t="s">
        <v>24</v>
      </c>
      <c r="M2208" t="s">
        <v>30</v>
      </c>
    </row>
    <row r="2209" spans="1:13" x14ac:dyDescent="0.3">
      <c r="A2209">
        <v>30973</v>
      </c>
      <c r="B2209">
        <v>13682</v>
      </c>
      <c r="C2209" t="s">
        <v>29</v>
      </c>
      <c r="D2209">
        <v>0.25</v>
      </c>
      <c r="E2209">
        <v>1</v>
      </c>
      <c r="F2209" s="1">
        <v>42232</v>
      </c>
      <c r="G2209" t="s">
        <v>156</v>
      </c>
      <c r="H2209" s="9">
        <v>0.69760416666666669</v>
      </c>
      <c r="I2209">
        <v>12.75</v>
      </c>
      <c r="J2209">
        <v>12.75</v>
      </c>
      <c r="K2209" t="s">
        <v>139</v>
      </c>
      <c r="L2209" t="s">
        <v>24</v>
      </c>
      <c r="M2209" t="s">
        <v>30</v>
      </c>
    </row>
    <row r="2210" spans="1:13" x14ac:dyDescent="0.3">
      <c r="A2210">
        <v>31066</v>
      </c>
      <c r="B2210">
        <v>13723</v>
      </c>
      <c r="C2210" t="s">
        <v>29</v>
      </c>
      <c r="D2210">
        <v>8.3333333333333329E-2</v>
      </c>
      <c r="E2210">
        <v>1</v>
      </c>
      <c r="F2210" s="1">
        <v>42233</v>
      </c>
      <c r="G2210" t="s">
        <v>157</v>
      </c>
      <c r="H2210" s="9">
        <v>0.5208680555555556</v>
      </c>
      <c r="I2210">
        <v>12.75</v>
      </c>
      <c r="J2210">
        <v>12.75</v>
      </c>
      <c r="K2210" t="s">
        <v>139</v>
      </c>
      <c r="L2210" t="s">
        <v>24</v>
      </c>
      <c r="M2210" t="s">
        <v>30</v>
      </c>
    </row>
    <row r="2211" spans="1:13" x14ac:dyDescent="0.3">
      <c r="A2211">
        <v>31151</v>
      </c>
      <c r="B2211">
        <v>13756</v>
      </c>
      <c r="C2211" t="s">
        <v>29</v>
      </c>
      <c r="D2211">
        <v>0.25</v>
      </c>
      <c r="E2211">
        <v>1</v>
      </c>
      <c r="F2211" s="1">
        <v>42233</v>
      </c>
      <c r="G2211" t="s">
        <v>157</v>
      </c>
      <c r="H2211" s="9">
        <v>0.7434722222222222</v>
      </c>
      <c r="I2211">
        <v>12.75</v>
      </c>
      <c r="J2211">
        <v>12.75</v>
      </c>
      <c r="K2211" t="s">
        <v>139</v>
      </c>
      <c r="L2211" t="s">
        <v>24</v>
      </c>
      <c r="M2211" t="s">
        <v>30</v>
      </c>
    </row>
    <row r="2212" spans="1:13" x14ac:dyDescent="0.3">
      <c r="A2212">
        <v>31172</v>
      </c>
      <c r="B2212">
        <v>13765</v>
      </c>
      <c r="C2212" t="s">
        <v>29</v>
      </c>
      <c r="D2212">
        <v>1</v>
      </c>
      <c r="E2212">
        <v>1</v>
      </c>
      <c r="F2212" s="1">
        <v>42233</v>
      </c>
      <c r="G2212" t="s">
        <v>157</v>
      </c>
      <c r="H2212" s="9">
        <v>0.80609953703703707</v>
      </c>
      <c r="I2212">
        <v>12.75</v>
      </c>
      <c r="J2212">
        <v>12.75</v>
      </c>
      <c r="K2212" t="s">
        <v>139</v>
      </c>
      <c r="L2212" t="s">
        <v>24</v>
      </c>
      <c r="M2212" t="s">
        <v>30</v>
      </c>
    </row>
    <row r="2213" spans="1:13" x14ac:dyDescent="0.3">
      <c r="A2213">
        <v>31516</v>
      </c>
      <c r="B2213">
        <v>13910</v>
      </c>
      <c r="C2213" t="s">
        <v>29</v>
      </c>
      <c r="D2213">
        <v>1</v>
      </c>
      <c r="E2213">
        <v>1</v>
      </c>
      <c r="F2213" s="1">
        <v>42236</v>
      </c>
      <c r="G2213" t="s">
        <v>160</v>
      </c>
      <c r="H2213" s="9">
        <v>0.63870370370370366</v>
      </c>
      <c r="I2213">
        <v>12.75</v>
      </c>
      <c r="J2213">
        <v>12.75</v>
      </c>
      <c r="K2213" t="s">
        <v>139</v>
      </c>
      <c r="L2213" t="s">
        <v>24</v>
      </c>
      <c r="M2213" t="s">
        <v>30</v>
      </c>
    </row>
    <row r="2214" spans="1:13" x14ac:dyDescent="0.3">
      <c r="A2214">
        <v>31560</v>
      </c>
      <c r="B2214">
        <v>13934</v>
      </c>
      <c r="C2214" t="s">
        <v>29</v>
      </c>
      <c r="D2214">
        <v>0.5</v>
      </c>
      <c r="E2214">
        <v>1</v>
      </c>
      <c r="F2214" s="1">
        <v>42236</v>
      </c>
      <c r="G2214" t="s">
        <v>160</v>
      </c>
      <c r="H2214" s="9">
        <v>0.81871527777777775</v>
      </c>
      <c r="I2214">
        <v>12.75</v>
      </c>
      <c r="J2214">
        <v>12.75</v>
      </c>
      <c r="K2214" t="s">
        <v>139</v>
      </c>
      <c r="L2214" t="s">
        <v>24</v>
      </c>
      <c r="M2214" t="s">
        <v>30</v>
      </c>
    </row>
    <row r="2215" spans="1:13" x14ac:dyDescent="0.3">
      <c r="A2215">
        <v>31611</v>
      </c>
      <c r="B2215">
        <v>13958</v>
      </c>
      <c r="C2215" t="s">
        <v>29</v>
      </c>
      <c r="D2215">
        <v>1</v>
      </c>
      <c r="E2215">
        <v>1</v>
      </c>
      <c r="F2215" s="1">
        <v>42237</v>
      </c>
      <c r="G2215" t="s">
        <v>161</v>
      </c>
      <c r="H2215" s="9">
        <v>0.54533564814814817</v>
      </c>
      <c r="I2215">
        <v>12.75</v>
      </c>
      <c r="J2215">
        <v>12.75</v>
      </c>
      <c r="K2215" t="s">
        <v>139</v>
      </c>
      <c r="L2215" t="s">
        <v>24</v>
      </c>
      <c r="M2215" t="s">
        <v>30</v>
      </c>
    </row>
    <row r="2216" spans="1:13" x14ac:dyDescent="0.3">
      <c r="A2216">
        <v>31727</v>
      </c>
      <c r="B2216">
        <v>14009</v>
      </c>
      <c r="C2216" t="s">
        <v>29</v>
      </c>
      <c r="D2216">
        <v>0.33333333333333331</v>
      </c>
      <c r="E2216">
        <v>1</v>
      </c>
      <c r="F2216" s="1">
        <v>42237</v>
      </c>
      <c r="G2216" t="s">
        <v>161</v>
      </c>
      <c r="H2216" s="9">
        <v>0.88453703703703701</v>
      </c>
      <c r="I2216">
        <v>12.75</v>
      </c>
      <c r="J2216">
        <v>12.75</v>
      </c>
      <c r="K2216" t="s">
        <v>139</v>
      </c>
      <c r="L2216" t="s">
        <v>24</v>
      </c>
      <c r="M2216" t="s">
        <v>30</v>
      </c>
    </row>
    <row r="2217" spans="1:13" x14ac:dyDescent="0.3">
      <c r="A2217">
        <v>31911</v>
      </c>
      <c r="B2217">
        <v>14085</v>
      </c>
      <c r="C2217" t="s">
        <v>29</v>
      </c>
      <c r="D2217">
        <v>1</v>
      </c>
      <c r="E2217">
        <v>1</v>
      </c>
      <c r="F2217" s="1">
        <v>42239</v>
      </c>
      <c r="G2217" t="s">
        <v>156</v>
      </c>
      <c r="H2217" s="9">
        <v>0.57193287037037033</v>
      </c>
      <c r="I2217">
        <v>12.75</v>
      </c>
      <c r="J2217">
        <v>12.75</v>
      </c>
      <c r="K2217" t="s">
        <v>139</v>
      </c>
      <c r="L2217" t="s">
        <v>24</v>
      </c>
      <c r="M2217" t="s">
        <v>30</v>
      </c>
    </row>
    <row r="2218" spans="1:13" x14ac:dyDescent="0.3">
      <c r="A2218">
        <v>31919</v>
      </c>
      <c r="B2218">
        <v>14089</v>
      </c>
      <c r="C2218" t="s">
        <v>29</v>
      </c>
      <c r="D2218">
        <v>9.0909090909090912E-2</v>
      </c>
      <c r="E2218">
        <v>2</v>
      </c>
      <c r="F2218" s="1">
        <v>42239</v>
      </c>
      <c r="G2218" t="s">
        <v>156</v>
      </c>
      <c r="H2218" s="9">
        <v>0.61523148148148143</v>
      </c>
      <c r="I2218">
        <v>12.75</v>
      </c>
      <c r="J2218">
        <v>25.5</v>
      </c>
      <c r="K2218" t="s">
        <v>139</v>
      </c>
      <c r="L2218" t="s">
        <v>24</v>
      </c>
      <c r="M2218" t="s">
        <v>30</v>
      </c>
    </row>
    <row r="2219" spans="1:13" x14ac:dyDescent="0.3">
      <c r="A2219">
        <v>32103</v>
      </c>
      <c r="B2219">
        <v>14184</v>
      </c>
      <c r="C2219" t="s">
        <v>29</v>
      </c>
      <c r="D2219">
        <v>8.3333333333333329E-2</v>
      </c>
      <c r="E2219">
        <v>1</v>
      </c>
      <c r="F2219" s="1">
        <v>42241</v>
      </c>
      <c r="G2219" t="s">
        <v>158</v>
      </c>
      <c r="H2219" s="9">
        <v>0.53746527777777775</v>
      </c>
      <c r="I2219">
        <v>12.75</v>
      </c>
      <c r="J2219">
        <v>12.75</v>
      </c>
      <c r="K2219" t="s">
        <v>139</v>
      </c>
      <c r="L2219" t="s">
        <v>24</v>
      </c>
      <c r="M2219" t="s">
        <v>30</v>
      </c>
    </row>
    <row r="2220" spans="1:13" x14ac:dyDescent="0.3">
      <c r="A2220">
        <v>32169</v>
      </c>
      <c r="B2220">
        <v>14213</v>
      </c>
      <c r="C2220" t="s">
        <v>29</v>
      </c>
      <c r="D2220">
        <v>0.5</v>
      </c>
      <c r="E2220">
        <v>1</v>
      </c>
      <c r="F2220" s="1">
        <v>42241</v>
      </c>
      <c r="G2220" t="s">
        <v>158</v>
      </c>
      <c r="H2220" s="9">
        <v>0.77885416666666663</v>
      </c>
      <c r="I2220">
        <v>12.75</v>
      </c>
      <c r="J2220">
        <v>12.75</v>
      </c>
      <c r="K2220" t="s">
        <v>139</v>
      </c>
      <c r="L2220" t="s">
        <v>24</v>
      </c>
      <c r="M2220" t="s">
        <v>30</v>
      </c>
    </row>
    <row r="2221" spans="1:13" x14ac:dyDescent="0.3">
      <c r="A2221">
        <v>32301</v>
      </c>
      <c r="B2221">
        <v>14270</v>
      </c>
      <c r="C2221" t="s">
        <v>29</v>
      </c>
      <c r="D2221">
        <v>1</v>
      </c>
      <c r="E2221">
        <v>1</v>
      </c>
      <c r="F2221" s="1">
        <v>42242</v>
      </c>
      <c r="G2221" t="s">
        <v>159</v>
      </c>
      <c r="H2221" s="9">
        <v>0.77196759259259262</v>
      </c>
      <c r="I2221">
        <v>12.75</v>
      </c>
      <c r="J2221">
        <v>12.75</v>
      </c>
      <c r="K2221" t="s">
        <v>139</v>
      </c>
      <c r="L2221" t="s">
        <v>24</v>
      </c>
      <c r="M2221" t="s">
        <v>30</v>
      </c>
    </row>
    <row r="2222" spans="1:13" x14ac:dyDescent="0.3">
      <c r="A2222">
        <v>32340</v>
      </c>
      <c r="B2222">
        <v>14289</v>
      </c>
      <c r="C2222" t="s">
        <v>29</v>
      </c>
      <c r="D2222">
        <v>1</v>
      </c>
      <c r="E2222">
        <v>1</v>
      </c>
      <c r="F2222" s="1">
        <v>42243</v>
      </c>
      <c r="G2222" t="s">
        <v>160</v>
      </c>
      <c r="H2222" s="9">
        <v>0.48376157407407405</v>
      </c>
      <c r="I2222">
        <v>12.75</v>
      </c>
      <c r="J2222">
        <v>12.75</v>
      </c>
      <c r="K2222" t="s">
        <v>139</v>
      </c>
      <c r="L2222" t="s">
        <v>24</v>
      </c>
      <c r="M2222" t="s">
        <v>30</v>
      </c>
    </row>
    <row r="2223" spans="1:13" x14ac:dyDescent="0.3">
      <c r="A2223">
        <v>32711</v>
      </c>
      <c r="B2223">
        <v>14458</v>
      </c>
      <c r="C2223" t="s">
        <v>29</v>
      </c>
      <c r="D2223">
        <v>1</v>
      </c>
      <c r="E2223">
        <v>1</v>
      </c>
      <c r="F2223" s="1">
        <v>42245</v>
      </c>
      <c r="G2223" t="s">
        <v>162</v>
      </c>
      <c r="H2223" s="9">
        <v>0.88249999999999995</v>
      </c>
      <c r="I2223">
        <v>12.75</v>
      </c>
      <c r="J2223">
        <v>12.75</v>
      </c>
      <c r="K2223" t="s">
        <v>139</v>
      </c>
      <c r="L2223" t="s">
        <v>24</v>
      </c>
      <c r="M2223" t="s">
        <v>30</v>
      </c>
    </row>
    <row r="2224" spans="1:13" x14ac:dyDescent="0.3">
      <c r="A2224">
        <v>32978</v>
      </c>
      <c r="B2224">
        <v>14582</v>
      </c>
      <c r="C2224" t="s">
        <v>29</v>
      </c>
      <c r="D2224">
        <v>0.125</v>
      </c>
      <c r="E2224">
        <v>1</v>
      </c>
      <c r="F2224" s="1">
        <v>42248</v>
      </c>
      <c r="G2224" t="s">
        <v>158</v>
      </c>
      <c r="H2224" s="9">
        <v>0.52222222222222225</v>
      </c>
      <c r="I2224">
        <v>12.75</v>
      </c>
      <c r="J2224">
        <v>12.75</v>
      </c>
      <c r="K2224" t="s">
        <v>139</v>
      </c>
      <c r="L2224" t="s">
        <v>24</v>
      </c>
      <c r="M2224" t="s">
        <v>30</v>
      </c>
    </row>
    <row r="2225" spans="1:13" x14ac:dyDescent="0.3">
      <c r="A2225">
        <v>32986</v>
      </c>
      <c r="B2225">
        <v>14583</v>
      </c>
      <c r="C2225" t="s">
        <v>29</v>
      </c>
      <c r="D2225">
        <v>9.0909090909090912E-2</v>
      </c>
      <c r="E2225">
        <v>1</v>
      </c>
      <c r="F2225" s="1">
        <v>42248</v>
      </c>
      <c r="G2225" t="s">
        <v>158</v>
      </c>
      <c r="H2225" s="9">
        <v>0.53137731481481476</v>
      </c>
      <c r="I2225">
        <v>12.75</v>
      </c>
      <c r="J2225">
        <v>12.75</v>
      </c>
      <c r="K2225" t="s">
        <v>139</v>
      </c>
      <c r="L2225" t="s">
        <v>24</v>
      </c>
      <c r="M2225" t="s">
        <v>30</v>
      </c>
    </row>
    <row r="2226" spans="1:13" x14ac:dyDescent="0.3">
      <c r="A2226">
        <v>33008</v>
      </c>
      <c r="B2226">
        <v>14587</v>
      </c>
      <c r="C2226" t="s">
        <v>29</v>
      </c>
      <c r="D2226">
        <v>0.5</v>
      </c>
      <c r="E2226">
        <v>1</v>
      </c>
      <c r="F2226" s="1">
        <v>42248</v>
      </c>
      <c r="G2226" t="s">
        <v>158</v>
      </c>
      <c r="H2226" s="9">
        <v>0.5508912037037037</v>
      </c>
      <c r="I2226">
        <v>12.75</v>
      </c>
      <c r="J2226">
        <v>12.75</v>
      </c>
      <c r="K2226" t="s">
        <v>139</v>
      </c>
      <c r="L2226" t="s">
        <v>24</v>
      </c>
      <c r="M2226" t="s">
        <v>30</v>
      </c>
    </row>
    <row r="2227" spans="1:13" x14ac:dyDescent="0.3">
      <c r="A2227">
        <v>33145</v>
      </c>
      <c r="B2227">
        <v>14647</v>
      </c>
      <c r="C2227" t="s">
        <v>29</v>
      </c>
      <c r="D2227">
        <v>1</v>
      </c>
      <c r="E2227">
        <v>1</v>
      </c>
      <c r="F2227" s="1">
        <v>42249</v>
      </c>
      <c r="G2227" t="s">
        <v>159</v>
      </c>
      <c r="H2227" s="9">
        <v>0.55443287037037037</v>
      </c>
      <c r="I2227">
        <v>12.75</v>
      </c>
      <c r="J2227">
        <v>12.75</v>
      </c>
      <c r="K2227" t="s">
        <v>139</v>
      </c>
      <c r="L2227" t="s">
        <v>24</v>
      </c>
      <c r="M2227" t="s">
        <v>30</v>
      </c>
    </row>
    <row r="2228" spans="1:13" x14ac:dyDescent="0.3">
      <c r="A2228">
        <v>33164</v>
      </c>
      <c r="B2228">
        <v>14657</v>
      </c>
      <c r="C2228" t="s">
        <v>29</v>
      </c>
      <c r="D2228">
        <v>0.5</v>
      </c>
      <c r="E2228">
        <v>1</v>
      </c>
      <c r="F2228" s="1">
        <v>42249</v>
      </c>
      <c r="G2228" t="s">
        <v>159</v>
      </c>
      <c r="H2228" s="9">
        <v>0.67814814814814817</v>
      </c>
      <c r="I2228">
        <v>12.75</v>
      </c>
      <c r="J2228">
        <v>12.75</v>
      </c>
      <c r="K2228" t="s">
        <v>139</v>
      </c>
      <c r="L2228" t="s">
        <v>24</v>
      </c>
      <c r="M2228" t="s">
        <v>30</v>
      </c>
    </row>
    <row r="2229" spans="1:13" x14ac:dyDescent="0.3">
      <c r="A2229">
        <v>33212</v>
      </c>
      <c r="B2229">
        <v>14680</v>
      </c>
      <c r="C2229" t="s">
        <v>29</v>
      </c>
      <c r="D2229">
        <v>0.5</v>
      </c>
      <c r="E2229">
        <v>1</v>
      </c>
      <c r="F2229" s="1">
        <v>42249</v>
      </c>
      <c r="G2229" t="s">
        <v>159</v>
      </c>
      <c r="H2229" s="9">
        <v>0.92503472222222227</v>
      </c>
      <c r="I2229">
        <v>12.75</v>
      </c>
      <c r="J2229">
        <v>12.75</v>
      </c>
      <c r="K2229" t="s">
        <v>139</v>
      </c>
      <c r="L2229" t="s">
        <v>24</v>
      </c>
      <c r="M2229" t="s">
        <v>30</v>
      </c>
    </row>
    <row r="2230" spans="1:13" x14ac:dyDescent="0.3">
      <c r="A2230">
        <v>33272</v>
      </c>
      <c r="B2230">
        <v>14706</v>
      </c>
      <c r="C2230" t="s">
        <v>29</v>
      </c>
      <c r="D2230">
        <v>1</v>
      </c>
      <c r="E2230">
        <v>1</v>
      </c>
      <c r="F2230" s="1">
        <v>42250</v>
      </c>
      <c r="G2230" t="s">
        <v>160</v>
      </c>
      <c r="H2230" s="9">
        <v>0.65853009259259254</v>
      </c>
      <c r="I2230">
        <v>12.75</v>
      </c>
      <c r="J2230">
        <v>12.75</v>
      </c>
      <c r="K2230" t="s">
        <v>139</v>
      </c>
      <c r="L2230" t="s">
        <v>24</v>
      </c>
      <c r="M2230" t="s">
        <v>30</v>
      </c>
    </row>
    <row r="2231" spans="1:13" x14ac:dyDescent="0.3">
      <c r="A2231">
        <v>33353</v>
      </c>
      <c r="B2231">
        <v>14742</v>
      </c>
      <c r="C2231" t="s">
        <v>29</v>
      </c>
      <c r="D2231">
        <v>0.33333333333333331</v>
      </c>
      <c r="E2231">
        <v>1</v>
      </c>
      <c r="F2231" s="1">
        <v>42251</v>
      </c>
      <c r="G2231" t="s">
        <v>161</v>
      </c>
      <c r="H2231" s="9">
        <v>0.4871759259259259</v>
      </c>
      <c r="I2231">
        <v>12.75</v>
      </c>
      <c r="J2231">
        <v>12.75</v>
      </c>
      <c r="K2231" t="s">
        <v>139</v>
      </c>
      <c r="L2231" t="s">
        <v>24</v>
      </c>
      <c r="M2231" t="s">
        <v>30</v>
      </c>
    </row>
    <row r="2232" spans="1:13" x14ac:dyDescent="0.3">
      <c r="A2232">
        <v>33405</v>
      </c>
      <c r="B2232">
        <v>14759</v>
      </c>
      <c r="C2232" t="s">
        <v>29</v>
      </c>
      <c r="D2232">
        <v>9.0909090909090912E-2</v>
      </c>
      <c r="E2232">
        <v>1</v>
      </c>
      <c r="F2232" s="1">
        <v>42251</v>
      </c>
      <c r="G2232" t="s">
        <v>161</v>
      </c>
      <c r="H2232" s="9">
        <v>0.56462962962962959</v>
      </c>
      <c r="I2232">
        <v>12.75</v>
      </c>
      <c r="J2232">
        <v>12.75</v>
      </c>
      <c r="K2232" t="s">
        <v>139</v>
      </c>
      <c r="L2232" t="s">
        <v>24</v>
      </c>
      <c r="M2232" t="s">
        <v>30</v>
      </c>
    </row>
    <row r="2233" spans="1:13" x14ac:dyDescent="0.3">
      <c r="A2233">
        <v>33431</v>
      </c>
      <c r="B2233">
        <v>14768</v>
      </c>
      <c r="C2233" t="s">
        <v>29</v>
      </c>
      <c r="D2233">
        <v>0.5</v>
      </c>
      <c r="E2233">
        <v>1</v>
      </c>
      <c r="F2233" s="1">
        <v>42251</v>
      </c>
      <c r="G2233" t="s">
        <v>161</v>
      </c>
      <c r="H2233" s="9">
        <v>0.63464120370370369</v>
      </c>
      <c r="I2233">
        <v>12.75</v>
      </c>
      <c r="J2233">
        <v>12.75</v>
      </c>
      <c r="K2233" t="s">
        <v>139</v>
      </c>
      <c r="L2233" t="s">
        <v>24</v>
      </c>
      <c r="M2233" t="s">
        <v>30</v>
      </c>
    </row>
    <row r="2234" spans="1:13" x14ac:dyDescent="0.3">
      <c r="A2234">
        <v>33449</v>
      </c>
      <c r="B2234">
        <v>14774</v>
      </c>
      <c r="C2234" t="s">
        <v>29</v>
      </c>
      <c r="D2234">
        <v>0.5</v>
      </c>
      <c r="E2234">
        <v>1</v>
      </c>
      <c r="F2234" s="1">
        <v>42251</v>
      </c>
      <c r="G2234" t="s">
        <v>161</v>
      </c>
      <c r="H2234" s="9">
        <v>0.70710648148148147</v>
      </c>
      <c r="I2234">
        <v>12.75</v>
      </c>
      <c r="J2234">
        <v>12.75</v>
      </c>
      <c r="K2234" t="s">
        <v>139</v>
      </c>
      <c r="L2234" t="s">
        <v>24</v>
      </c>
      <c r="M2234" t="s">
        <v>30</v>
      </c>
    </row>
    <row r="2235" spans="1:13" x14ac:dyDescent="0.3">
      <c r="A2235">
        <v>33483</v>
      </c>
      <c r="B2235">
        <v>14788</v>
      </c>
      <c r="C2235" t="s">
        <v>29</v>
      </c>
      <c r="D2235">
        <v>0.25</v>
      </c>
      <c r="E2235">
        <v>1</v>
      </c>
      <c r="F2235" s="1">
        <v>42251</v>
      </c>
      <c r="G2235" t="s">
        <v>161</v>
      </c>
      <c r="H2235" s="9">
        <v>0.78726851851851853</v>
      </c>
      <c r="I2235">
        <v>12.75</v>
      </c>
      <c r="J2235">
        <v>12.75</v>
      </c>
      <c r="K2235" t="s">
        <v>139</v>
      </c>
      <c r="L2235" t="s">
        <v>24</v>
      </c>
      <c r="M2235" t="s">
        <v>30</v>
      </c>
    </row>
    <row r="2236" spans="1:13" x14ac:dyDescent="0.3">
      <c r="A2236">
        <v>33529</v>
      </c>
      <c r="B2236">
        <v>14808</v>
      </c>
      <c r="C2236" t="s">
        <v>29</v>
      </c>
      <c r="D2236">
        <v>7.6923076923076927E-2</v>
      </c>
      <c r="E2236">
        <v>1</v>
      </c>
      <c r="F2236" s="1">
        <v>42252</v>
      </c>
      <c r="G2236" t="s">
        <v>162</v>
      </c>
      <c r="H2236" s="9">
        <v>0.49512731481481481</v>
      </c>
      <c r="I2236">
        <v>12.75</v>
      </c>
      <c r="J2236">
        <v>12.75</v>
      </c>
      <c r="K2236" t="s">
        <v>139</v>
      </c>
      <c r="L2236" t="s">
        <v>24</v>
      </c>
      <c r="M2236" t="s">
        <v>30</v>
      </c>
    </row>
    <row r="2237" spans="1:13" x14ac:dyDescent="0.3">
      <c r="A2237">
        <v>33598</v>
      </c>
      <c r="B2237">
        <v>14829</v>
      </c>
      <c r="C2237" t="s">
        <v>29</v>
      </c>
      <c r="D2237">
        <v>0.5</v>
      </c>
      <c r="E2237">
        <v>1</v>
      </c>
      <c r="F2237" s="1">
        <v>42252</v>
      </c>
      <c r="G2237" t="s">
        <v>162</v>
      </c>
      <c r="H2237" s="9">
        <v>0.66278935185185184</v>
      </c>
      <c r="I2237">
        <v>12.75</v>
      </c>
      <c r="J2237">
        <v>12.75</v>
      </c>
      <c r="K2237" t="s">
        <v>139</v>
      </c>
      <c r="L2237" t="s">
        <v>24</v>
      </c>
      <c r="M2237" t="s">
        <v>30</v>
      </c>
    </row>
    <row r="2238" spans="1:13" x14ac:dyDescent="0.3">
      <c r="A2238">
        <v>33654</v>
      </c>
      <c r="B2238">
        <v>14855</v>
      </c>
      <c r="C2238" t="s">
        <v>29</v>
      </c>
      <c r="D2238">
        <v>0.5</v>
      </c>
      <c r="E2238">
        <v>1</v>
      </c>
      <c r="F2238" s="1">
        <v>42252</v>
      </c>
      <c r="G2238" t="s">
        <v>162</v>
      </c>
      <c r="H2238" s="9">
        <v>0.86449074074074073</v>
      </c>
      <c r="I2238">
        <v>12.75</v>
      </c>
      <c r="J2238">
        <v>12.75</v>
      </c>
      <c r="K2238" t="s">
        <v>139</v>
      </c>
      <c r="L2238" t="s">
        <v>24</v>
      </c>
      <c r="M2238" t="s">
        <v>30</v>
      </c>
    </row>
    <row r="2239" spans="1:13" x14ac:dyDescent="0.3">
      <c r="A2239">
        <v>33682</v>
      </c>
      <c r="B2239">
        <v>14871</v>
      </c>
      <c r="C2239" t="s">
        <v>29</v>
      </c>
      <c r="D2239">
        <v>1</v>
      </c>
      <c r="E2239">
        <v>1</v>
      </c>
      <c r="F2239" s="1">
        <v>42253</v>
      </c>
      <c r="G2239" t="s">
        <v>156</v>
      </c>
      <c r="H2239" s="9">
        <v>0.5449074074074074</v>
      </c>
      <c r="I2239">
        <v>12.75</v>
      </c>
      <c r="J2239">
        <v>12.75</v>
      </c>
      <c r="K2239" t="s">
        <v>139</v>
      </c>
      <c r="L2239" t="s">
        <v>24</v>
      </c>
      <c r="M2239" t="s">
        <v>30</v>
      </c>
    </row>
    <row r="2240" spans="1:13" x14ac:dyDescent="0.3">
      <c r="A2240">
        <v>33737</v>
      </c>
      <c r="B2240">
        <v>14897</v>
      </c>
      <c r="C2240" t="s">
        <v>29</v>
      </c>
      <c r="D2240">
        <v>0.25</v>
      </c>
      <c r="E2240">
        <v>1</v>
      </c>
      <c r="F2240" s="1">
        <v>42253</v>
      </c>
      <c r="G2240" t="s">
        <v>156</v>
      </c>
      <c r="H2240" s="9">
        <v>0.77410879629629625</v>
      </c>
      <c r="I2240">
        <v>12.75</v>
      </c>
      <c r="J2240">
        <v>12.75</v>
      </c>
      <c r="K2240" t="s">
        <v>139</v>
      </c>
      <c r="L2240" t="s">
        <v>24</v>
      </c>
      <c r="M2240" t="s">
        <v>30</v>
      </c>
    </row>
    <row r="2241" spans="1:13" x14ac:dyDescent="0.3">
      <c r="A2241">
        <v>33787</v>
      </c>
      <c r="B2241">
        <v>14917</v>
      </c>
      <c r="C2241" t="s">
        <v>29</v>
      </c>
      <c r="D2241">
        <v>1</v>
      </c>
      <c r="E2241">
        <v>1</v>
      </c>
      <c r="F2241" s="1">
        <v>42254</v>
      </c>
      <c r="G2241" t="s">
        <v>157</v>
      </c>
      <c r="H2241" s="9">
        <v>0.50189814814814815</v>
      </c>
      <c r="I2241">
        <v>12.75</v>
      </c>
      <c r="J2241">
        <v>12.75</v>
      </c>
      <c r="K2241" t="s">
        <v>139</v>
      </c>
      <c r="L2241" t="s">
        <v>24</v>
      </c>
      <c r="M2241" t="s">
        <v>30</v>
      </c>
    </row>
    <row r="2242" spans="1:13" x14ac:dyDescent="0.3">
      <c r="A2242">
        <v>33818</v>
      </c>
      <c r="B2242">
        <v>14936</v>
      </c>
      <c r="C2242" t="s">
        <v>29</v>
      </c>
      <c r="D2242">
        <v>0.33333333333333331</v>
      </c>
      <c r="E2242">
        <v>1</v>
      </c>
      <c r="F2242" s="1">
        <v>42254</v>
      </c>
      <c r="G2242" t="s">
        <v>157</v>
      </c>
      <c r="H2242" s="9">
        <v>0.58857638888888886</v>
      </c>
      <c r="I2242">
        <v>12.75</v>
      </c>
      <c r="J2242">
        <v>12.75</v>
      </c>
      <c r="K2242" t="s">
        <v>139</v>
      </c>
      <c r="L2242" t="s">
        <v>24</v>
      </c>
      <c r="M2242" t="s">
        <v>30</v>
      </c>
    </row>
    <row r="2243" spans="1:13" x14ac:dyDescent="0.3">
      <c r="A2243">
        <v>33850</v>
      </c>
      <c r="B2243">
        <v>14946</v>
      </c>
      <c r="C2243" t="s">
        <v>29</v>
      </c>
      <c r="D2243">
        <v>0.25</v>
      </c>
      <c r="E2243">
        <v>1</v>
      </c>
      <c r="F2243" s="1">
        <v>42254</v>
      </c>
      <c r="G2243" t="s">
        <v>157</v>
      </c>
      <c r="H2243" s="9">
        <v>0.71254629629629629</v>
      </c>
      <c r="I2243">
        <v>12.75</v>
      </c>
      <c r="J2243">
        <v>12.75</v>
      </c>
      <c r="K2243" t="s">
        <v>139</v>
      </c>
      <c r="L2243" t="s">
        <v>24</v>
      </c>
      <c r="M2243" t="s">
        <v>30</v>
      </c>
    </row>
    <row r="2244" spans="1:13" x14ac:dyDescent="0.3">
      <c r="A2244">
        <v>34424</v>
      </c>
      <c r="B2244">
        <v>15195</v>
      </c>
      <c r="C2244" t="s">
        <v>29</v>
      </c>
      <c r="D2244">
        <v>0.25</v>
      </c>
      <c r="E2244">
        <v>1</v>
      </c>
      <c r="F2244" s="1">
        <v>42258</v>
      </c>
      <c r="G2244" t="s">
        <v>161</v>
      </c>
      <c r="H2244" s="9">
        <v>0.72394675925925922</v>
      </c>
      <c r="I2244">
        <v>12.75</v>
      </c>
      <c r="J2244">
        <v>12.75</v>
      </c>
      <c r="K2244" t="s">
        <v>139</v>
      </c>
      <c r="L2244" t="s">
        <v>24</v>
      </c>
      <c r="M2244" t="s">
        <v>30</v>
      </c>
    </row>
    <row r="2245" spans="1:13" x14ac:dyDescent="0.3">
      <c r="A2245">
        <v>34493</v>
      </c>
      <c r="B2245">
        <v>15228</v>
      </c>
      <c r="C2245" t="s">
        <v>29</v>
      </c>
      <c r="D2245">
        <v>0.33333333333333331</v>
      </c>
      <c r="E2245">
        <v>1</v>
      </c>
      <c r="F2245" s="1">
        <v>42258</v>
      </c>
      <c r="G2245" t="s">
        <v>161</v>
      </c>
      <c r="H2245" s="9">
        <v>0.9180787037037037</v>
      </c>
      <c r="I2245">
        <v>12.75</v>
      </c>
      <c r="J2245">
        <v>12.75</v>
      </c>
      <c r="K2245" t="s">
        <v>139</v>
      </c>
      <c r="L2245" t="s">
        <v>24</v>
      </c>
      <c r="M2245" t="s">
        <v>30</v>
      </c>
    </row>
    <row r="2246" spans="1:13" x14ac:dyDescent="0.3">
      <c r="A2246">
        <v>34567</v>
      </c>
      <c r="B2246">
        <v>15259</v>
      </c>
      <c r="C2246" t="s">
        <v>29</v>
      </c>
      <c r="D2246">
        <v>0.5</v>
      </c>
      <c r="E2246">
        <v>1</v>
      </c>
      <c r="F2246" s="1">
        <v>42259</v>
      </c>
      <c r="G2246" t="s">
        <v>162</v>
      </c>
      <c r="H2246" s="9">
        <v>0.71518518518518515</v>
      </c>
      <c r="I2246">
        <v>12.75</v>
      </c>
      <c r="J2246">
        <v>12.75</v>
      </c>
      <c r="K2246" t="s">
        <v>139</v>
      </c>
      <c r="L2246" t="s">
        <v>24</v>
      </c>
      <c r="M2246" t="s">
        <v>30</v>
      </c>
    </row>
    <row r="2247" spans="1:13" x14ac:dyDescent="0.3">
      <c r="A2247">
        <v>34581</v>
      </c>
      <c r="B2247">
        <v>15264</v>
      </c>
      <c r="C2247" t="s">
        <v>29</v>
      </c>
      <c r="D2247">
        <v>0.33333333333333331</v>
      </c>
      <c r="E2247">
        <v>1</v>
      </c>
      <c r="F2247" s="1">
        <v>42259</v>
      </c>
      <c r="G2247" t="s">
        <v>162</v>
      </c>
      <c r="H2247" s="9">
        <v>0.73723379629629626</v>
      </c>
      <c r="I2247">
        <v>12.75</v>
      </c>
      <c r="J2247">
        <v>12.75</v>
      </c>
      <c r="K2247" t="s">
        <v>139</v>
      </c>
      <c r="L2247" t="s">
        <v>24</v>
      </c>
      <c r="M2247" t="s">
        <v>30</v>
      </c>
    </row>
    <row r="2248" spans="1:13" x14ac:dyDescent="0.3">
      <c r="A2248">
        <v>34692</v>
      </c>
      <c r="B2248">
        <v>15315</v>
      </c>
      <c r="C2248" t="s">
        <v>29</v>
      </c>
      <c r="D2248">
        <v>0.25</v>
      </c>
      <c r="E2248">
        <v>1</v>
      </c>
      <c r="F2248" s="1">
        <v>42260</v>
      </c>
      <c r="G2248" t="s">
        <v>156</v>
      </c>
      <c r="H2248" s="9">
        <v>0.6317476851851852</v>
      </c>
      <c r="I2248">
        <v>12.75</v>
      </c>
      <c r="J2248">
        <v>12.75</v>
      </c>
      <c r="K2248" t="s">
        <v>139</v>
      </c>
      <c r="L2248" t="s">
        <v>24</v>
      </c>
      <c r="M2248" t="s">
        <v>30</v>
      </c>
    </row>
    <row r="2249" spans="1:13" x14ac:dyDescent="0.3">
      <c r="A2249">
        <v>34737</v>
      </c>
      <c r="B2249">
        <v>15335</v>
      </c>
      <c r="C2249" t="s">
        <v>29</v>
      </c>
      <c r="D2249">
        <v>1</v>
      </c>
      <c r="E2249">
        <v>1</v>
      </c>
      <c r="F2249" s="1">
        <v>42260</v>
      </c>
      <c r="G2249" t="s">
        <v>156</v>
      </c>
      <c r="H2249" s="9">
        <v>0.80107638888888888</v>
      </c>
      <c r="I2249">
        <v>12.75</v>
      </c>
      <c r="J2249">
        <v>12.75</v>
      </c>
      <c r="K2249" t="s">
        <v>139</v>
      </c>
      <c r="L2249" t="s">
        <v>24</v>
      </c>
      <c r="M2249" t="s">
        <v>30</v>
      </c>
    </row>
    <row r="2250" spans="1:13" x14ac:dyDescent="0.3">
      <c r="A2250">
        <v>34899</v>
      </c>
      <c r="B2250">
        <v>15412</v>
      </c>
      <c r="C2250" t="s">
        <v>29</v>
      </c>
      <c r="D2250">
        <v>1</v>
      </c>
      <c r="E2250">
        <v>1</v>
      </c>
      <c r="F2250" s="1">
        <v>42262</v>
      </c>
      <c r="G2250" t="s">
        <v>158</v>
      </c>
      <c r="H2250" s="9">
        <v>0.51090277777777782</v>
      </c>
      <c r="I2250">
        <v>12.75</v>
      </c>
      <c r="J2250">
        <v>12.75</v>
      </c>
      <c r="K2250" t="s">
        <v>139</v>
      </c>
      <c r="L2250" t="s">
        <v>24</v>
      </c>
      <c r="M2250" t="s">
        <v>30</v>
      </c>
    </row>
    <row r="2251" spans="1:13" x14ac:dyDescent="0.3">
      <c r="A2251">
        <v>34983</v>
      </c>
      <c r="B2251">
        <v>15444</v>
      </c>
      <c r="C2251" t="s">
        <v>29</v>
      </c>
      <c r="D2251">
        <v>0.25</v>
      </c>
      <c r="E2251">
        <v>1</v>
      </c>
      <c r="F2251" s="1">
        <v>42262</v>
      </c>
      <c r="G2251" t="s">
        <v>158</v>
      </c>
      <c r="H2251" s="9">
        <v>0.72689814814814813</v>
      </c>
      <c r="I2251">
        <v>12.75</v>
      </c>
      <c r="J2251">
        <v>12.75</v>
      </c>
      <c r="K2251" t="s">
        <v>139</v>
      </c>
      <c r="L2251" t="s">
        <v>24</v>
      </c>
      <c r="M2251" t="s">
        <v>30</v>
      </c>
    </row>
    <row r="2252" spans="1:13" x14ac:dyDescent="0.3">
      <c r="A2252">
        <v>35251</v>
      </c>
      <c r="B2252">
        <v>15565</v>
      </c>
      <c r="C2252" t="s">
        <v>29</v>
      </c>
      <c r="D2252">
        <v>0.5</v>
      </c>
      <c r="E2252">
        <v>1</v>
      </c>
      <c r="F2252" s="1">
        <v>42264</v>
      </c>
      <c r="G2252" t="s">
        <v>160</v>
      </c>
      <c r="H2252" s="9">
        <v>0.69456018518518514</v>
      </c>
      <c r="I2252">
        <v>12.75</v>
      </c>
      <c r="J2252">
        <v>12.75</v>
      </c>
      <c r="K2252" t="s">
        <v>139</v>
      </c>
      <c r="L2252" t="s">
        <v>24</v>
      </c>
      <c r="M2252" t="s">
        <v>30</v>
      </c>
    </row>
    <row r="2253" spans="1:13" x14ac:dyDescent="0.3">
      <c r="A2253">
        <v>35342</v>
      </c>
      <c r="B2253">
        <v>15605</v>
      </c>
      <c r="C2253" t="s">
        <v>29</v>
      </c>
      <c r="D2253">
        <v>0.33333333333333331</v>
      </c>
      <c r="E2253">
        <v>1</v>
      </c>
      <c r="F2253" s="1">
        <v>42265</v>
      </c>
      <c r="G2253" t="s">
        <v>161</v>
      </c>
      <c r="H2253" s="9">
        <v>0.54704861111111114</v>
      </c>
      <c r="I2253">
        <v>12.75</v>
      </c>
      <c r="J2253">
        <v>12.75</v>
      </c>
      <c r="K2253" t="s">
        <v>139</v>
      </c>
      <c r="L2253" t="s">
        <v>24</v>
      </c>
      <c r="M2253" t="s">
        <v>30</v>
      </c>
    </row>
    <row r="2254" spans="1:13" x14ac:dyDescent="0.3">
      <c r="A2254">
        <v>35496</v>
      </c>
      <c r="B2254">
        <v>15674</v>
      </c>
      <c r="C2254" t="s">
        <v>29</v>
      </c>
      <c r="D2254">
        <v>0.1</v>
      </c>
      <c r="E2254">
        <v>1</v>
      </c>
      <c r="F2254" s="1">
        <v>42266</v>
      </c>
      <c r="G2254" t="s">
        <v>162</v>
      </c>
      <c r="H2254" s="9">
        <v>0.59484953703703702</v>
      </c>
      <c r="I2254">
        <v>12.75</v>
      </c>
      <c r="J2254">
        <v>12.75</v>
      </c>
      <c r="K2254" t="s">
        <v>139</v>
      </c>
      <c r="L2254" t="s">
        <v>24</v>
      </c>
      <c r="M2254" t="s">
        <v>30</v>
      </c>
    </row>
    <row r="2255" spans="1:13" x14ac:dyDescent="0.3">
      <c r="A2255">
        <v>35532</v>
      </c>
      <c r="B2255">
        <v>15686</v>
      </c>
      <c r="C2255" t="s">
        <v>29</v>
      </c>
      <c r="D2255">
        <v>0.5</v>
      </c>
      <c r="E2255">
        <v>1</v>
      </c>
      <c r="F2255" s="1">
        <v>42266</v>
      </c>
      <c r="G2255" t="s">
        <v>162</v>
      </c>
      <c r="H2255" s="9">
        <v>0.71362268518518523</v>
      </c>
      <c r="I2255">
        <v>12.75</v>
      </c>
      <c r="J2255">
        <v>12.75</v>
      </c>
      <c r="K2255" t="s">
        <v>139</v>
      </c>
      <c r="L2255" t="s">
        <v>24</v>
      </c>
      <c r="M2255" t="s">
        <v>30</v>
      </c>
    </row>
    <row r="2256" spans="1:13" x14ac:dyDescent="0.3">
      <c r="A2256">
        <v>35561</v>
      </c>
      <c r="B2256">
        <v>15699</v>
      </c>
      <c r="C2256" t="s">
        <v>29</v>
      </c>
      <c r="D2256">
        <v>0.25</v>
      </c>
      <c r="E2256">
        <v>1</v>
      </c>
      <c r="F2256" s="1">
        <v>42266</v>
      </c>
      <c r="G2256" t="s">
        <v>162</v>
      </c>
      <c r="H2256" s="9">
        <v>0.77523148148148147</v>
      </c>
      <c r="I2256">
        <v>12.75</v>
      </c>
      <c r="J2256">
        <v>12.75</v>
      </c>
      <c r="K2256" t="s">
        <v>139</v>
      </c>
      <c r="L2256" t="s">
        <v>24</v>
      </c>
      <c r="M2256" t="s">
        <v>30</v>
      </c>
    </row>
    <row r="2257" spans="1:13" x14ac:dyDescent="0.3">
      <c r="A2257">
        <v>35781</v>
      </c>
      <c r="B2257">
        <v>15798</v>
      </c>
      <c r="C2257" t="s">
        <v>29</v>
      </c>
      <c r="D2257">
        <v>1</v>
      </c>
      <c r="E2257">
        <v>1</v>
      </c>
      <c r="F2257" s="1">
        <v>42268</v>
      </c>
      <c r="G2257" t="s">
        <v>157</v>
      </c>
      <c r="H2257" s="9">
        <v>0.69493055555555561</v>
      </c>
      <c r="I2257">
        <v>12.75</v>
      </c>
      <c r="J2257">
        <v>12.75</v>
      </c>
      <c r="K2257" t="s">
        <v>139</v>
      </c>
      <c r="L2257" t="s">
        <v>24</v>
      </c>
      <c r="M2257" t="s">
        <v>30</v>
      </c>
    </row>
    <row r="2258" spans="1:13" x14ac:dyDescent="0.3">
      <c r="A2258">
        <v>35947</v>
      </c>
      <c r="B2258">
        <v>15872</v>
      </c>
      <c r="C2258" t="s">
        <v>29</v>
      </c>
      <c r="D2258">
        <v>0.5</v>
      </c>
      <c r="E2258">
        <v>1</v>
      </c>
      <c r="F2258" s="1">
        <v>42269</v>
      </c>
      <c r="G2258" t="s">
        <v>158</v>
      </c>
      <c r="H2258" s="9">
        <v>0.83726851851851847</v>
      </c>
      <c r="I2258">
        <v>12.75</v>
      </c>
      <c r="J2258">
        <v>12.75</v>
      </c>
      <c r="K2258" t="s">
        <v>139</v>
      </c>
      <c r="L2258" t="s">
        <v>24</v>
      </c>
      <c r="M2258" t="s">
        <v>30</v>
      </c>
    </row>
    <row r="2259" spans="1:13" x14ac:dyDescent="0.3">
      <c r="A2259">
        <v>35993</v>
      </c>
      <c r="B2259">
        <v>15894</v>
      </c>
      <c r="C2259" t="s">
        <v>29</v>
      </c>
      <c r="D2259">
        <v>0.5</v>
      </c>
      <c r="E2259">
        <v>1</v>
      </c>
      <c r="F2259" s="1">
        <v>42270</v>
      </c>
      <c r="G2259" t="s">
        <v>159</v>
      </c>
      <c r="H2259" s="9">
        <v>0.53949074074074077</v>
      </c>
      <c r="I2259">
        <v>12.75</v>
      </c>
      <c r="J2259">
        <v>12.75</v>
      </c>
      <c r="K2259" t="s">
        <v>139</v>
      </c>
      <c r="L2259" t="s">
        <v>24</v>
      </c>
      <c r="M2259" t="s">
        <v>30</v>
      </c>
    </row>
    <row r="2260" spans="1:13" x14ac:dyDescent="0.3">
      <c r="A2260">
        <v>36145</v>
      </c>
      <c r="B2260">
        <v>15959</v>
      </c>
      <c r="C2260" t="s">
        <v>29</v>
      </c>
      <c r="D2260">
        <v>0.25</v>
      </c>
      <c r="E2260">
        <v>1</v>
      </c>
      <c r="F2260" s="1">
        <v>42273</v>
      </c>
      <c r="G2260" t="s">
        <v>162</v>
      </c>
      <c r="H2260" s="9">
        <v>0.65784722222222225</v>
      </c>
      <c r="I2260">
        <v>12.75</v>
      </c>
      <c r="J2260">
        <v>12.75</v>
      </c>
      <c r="K2260" t="s">
        <v>139</v>
      </c>
      <c r="L2260" t="s">
        <v>24</v>
      </c>
      <c r="M2260" t="s">
        <v>30</v>
      </c>
    </row>
    <row r="2261" spans="1:13" x14ac:dyDescent="0.3">
      <c r="A2261">
        <v>36376</v>
      </c>
      <c r="B2261">
        <v>16061</v>
      </c>
      <c r="C2261" t="s">
        <v>29</v>
      </c>
      <c r="D2261">
        <v>0.33333333333333331</v>
      </c>
      <c r="E2261">
        <v>1</v>
      </c>
      <c r="F2261" s="1">
        <v>42275</v>
      </c>
      <c r="G2261" t="s">
        <v>157</v>
      </c>
      <c r="H2261" s="9">
        <v>0.48672453703703705</v>
      </c>
      <c r="I2261">
        <v>12.75</v>
      </c>
      <c r="J2261">
        <v>12.75</v>
      </c>
      <c r="K2261" t="s">
        <v>139</v>
      </c>
      <c r="L2261" t="s">
        <v>24</v>
      </c>
      <c r="M2261" t="s">
        <v>30</v>
      </c>
    </row>
    <row r="2262" spans="1:13" x14ac:dyDescent="0.3">
      <c r="A2262">
        <v>36581</v>
      </c>
      <c r="B2262">
        <v>16143</v>
      </c>
      <c r="C2262" t="s">
        <v>29</v>
      </c>
      <c r="D2262">
        <v>0.25</v>
      </c>
      <c r="E2262">
        <v>1</v>
      </c>
      <c r="F2262" s="1">
        <v>42276</v>
      </c>
      <c r="G2262" t="s">
        <v>158</v>
      </c>
      <c r="H2262" s="9">
        <v>0.68995370370370368</v>
      </c>
      <c r="I2262">
        <v>12.75</v>
      </c>
      <c r="J2262">
        <v>12.75</v>
      </c>
      <c r="K2262" t="s">
        <v>139</v>
      </c>
      <c r="L2262" t="s">
        <v>24</v>
      </c>
      <c r="M2262" t="s">
        <v>30</v>
      </c>
    </row>
    <row r="2263" spans="1:13" x14ac:dyDescent="0.3">
      <c r="A2263">
        <v>36589</v>
      </c>
      <c r="B2263">
        <v>16145</v>
      </c>
      <c r="C2263" t="s">
        <v>29</v>
      </c>
      <c r="D2263">
        <v>0.5</v>
      </c>
      <c r="E2263">
        <v>1</v>
      </c>
      <c r="F2263" s="1">
        <v>42276</v>
      </c>
      <c r="G2263" t="s">
        <v>158</v>
      </c>
      <c r="H2263" s="9">
        <v>0.70436342592592593</v>
      </c>
      <c r="I2263">
        <v>12.75</v>
      </c>
      <c r="J2263">
        <v>12.75</v>
      </c>
      <c r="K2263" t="s">
        <v>139</v>
      </c>
      <c r="L2263" t="s">
        <v>24</v>
      </c>
      <c r="M2263" t="s">
        <v>30</v>
      </c>
    </row>
    <row r="2264" spans="1:13" x14ac:dyDescent="0.3">
      <c r="A2264">
        <v>36608</v>
      </c>
      <c r="B2264">
        <v>16151</v>
      </c>
      <c r="C2264" t="s">
        <v>29</v>
      </c>
      <c r="D2264">
        <v>0.33333333333333331</v>
      </c>
      <c r="E2264">
        <v>1</v>
      </c>
      <c r="F2264" s="1">
        <v>42276</v>
      </c>
      <c r="G2264" t="s">
        <v>158</v>
      </c>
      <c r="H2264" s="9">
        <v>0.75642361111111112</v>
      </c>
      <c r="I2264">
        <v>12.75</v>
      </c>
      <c r="J2264">
        <v>12.75</v>
      </c>
      <c r="K2264" t="s">
        <v>139</v>
      </c>
      <c r="L2264" t="s">
        <v>24</v>
      </c>
      <c r="M2264" t="s">
        <v>30</v>
      </c>
    </row>
    <row r="2265" spans="1:13" x14ac:dyDescent="0.3">
      <c r="A2265">
        <v>36896</v>
      </c>
      <c r="B2265">
        <v>16281</v>
      </c>
      <c r="C2265" t="s">
        <v>29</v>
      </c>
      <c r="D2265">
        <v>0.33333333333333331</v>
      </c>
      <c r="E2265">
        <v>1</v>
      </c>
      <c r="F2265" s="1">
        <v>42278</v>
      </c>
      <c r="G2265" t="s">
        <v>160</v>
      </c>
      <c r="H2265" s="9">
        <v>0.7192708333333333</v>
      </c>
      <c r="I2265">
        <v>12.75</v>
      </c>
      <c r="J2265">
        <v>12.75</v>
      </c>
      <c r="K2265" t="s">
        <v>139</v>
      </c>
      <c r="L2265" t="s">
        <v>24</v>
      </c>
      <c r="M2265" t="s">
        <v>30</v>
      </c>
    </row>
    <row r="2266" spans="1:13" x14ac:dyDescent="0.3">
      <c r="A2266">
        <v>36932</v>
      </c>
      <c r="B2266">
        <v>16296</v>
      </c>
      <c r="C2266" t="s">
        <v>29</v>
      </c>
      <c r="D2266">
        <v>0.25</v>
      </c>
      <c r="E2266">
        <v>1</v>
      </c>
      <c r="F2266" s="1">
        <v>42278</v>
      </c>
      <c r="G2266" t="s">
        <v>160</v>
      </c>
      <c r="H2266" s="9">
        <v>0.77173611111111107</v>
      </c>
      <c r="I2266">
        <v>12.75</v>
      </c>
      <c r="J2266">
        <v>12.75</v>
      </c>
      <c r="K2266" t="s">
        <v>139</v>
      </c>
      <c r="L2266" t="s">
        <v>24</v>
      </c>
      <c r="M2266" t="s">
        <v>30</v>
      </c>
    </row>
    <row r="2267" spans="1:13" x14ac:dyDescent="0.3">
      <c r="A2267">
        <v>36972</v>
      </c>
      <c r="B2267">
        <v>16319</v>
      </c>
      <c r="C2267" t="s">
        <v>29</v>
      </c>
      <c r="D2267">
        <v>0.33333333333333331</v>
      </c>
      <c r="E2267">
        <v>1</v>
      </c>
      <c r="F2267" s="1">
        <v>42279</v>
      </c>
      <c r="G2267" t="s">
        <v>161</v>
      </c>
      <c r="H2267" s="9">
        <v>0.49508101851851855</v>
      </c>
      <c r="I2267">
        <v>12.75</v>
      </c>
      <c r="J2267">
        <v>12.75</v>
      </c>
      <c r="K2267" t="s">
        <v>139</v>
      </c>
      <c r="L2267" t="s">
        <v>24</v>
      </c>
      <c r="M2267" t="s">
        <v>30</v>
      </c>
    </row>
    <row r="2268" spans="1:13" x14ac:dyDescent="0.3">
      <c r="A2268">
        <v>36999</v>
      </c>
      <c r="B2268">
        <v>16333</v>
      </c>
      <c r="C2268" t="s">
        <v>29</v>
      </c>
      <c r="D2268">
        <v>0.5</v>
      </c>
      <c r="E2268">
        <v>1</v>
      </c>
      <c r="F2268" s="1">
        <v>42279</v>
      </c>
      <c r="G2268" t="s">
        <v>161</v>
      </c>
      <c r="H2268" s="9">
        <v>0.57039351851851849</v>
      </c>
      <c r="I2268">
        <v>12.75</v>
      </c>
      <c r="J2268">
        <v>12.75</v>
      </c>
      <c r="K2268" t="s">
        <v>139</v>
      </c>
      <c r="L2268" t="s">
        <v>24</v>
      </c>
      <c r="M2268" t="s">
        <v>30</v>
      </c>
    </row>
    <row r="2269" spans="1:13" x14ac:dyDescent="0.3">
      <c r="A2269">
        <v>37024</v>
      </c>
      <c r="B2269">
        <v>16345</v>
      </c>
      <c r="C2269" t="s">
        <v>29</v>
      </c>
      <c r="D2269">
        <v>1</v>
      </c>
      <c r="E2269">
        <v>1</v>
      </c>
      <c r="F2269" s="1">
        <v>42279</v>
      </c>
      <c r="G2269" t="s">
        <v>161</v>
      </c>
      <c r="H2269" s="9">
        <v>0.68372685185185189</v>
      </c>
      <c r="I2269">
        <v>12.75</v>
      </c>
      <c r="J2269">
        <v>12.75</v>
      </c>
      <c r="K2269" t="s">
        <v>139</v>
      </c>
      <c r="L2269" t="s">
        <v>24</v>
      </c>
      <c r="M2269" t="s">
        <v>30</v>
      </c>
    </row>
    <row r="2270" spans="1:13" x14ac:dyDescent="0.3">
      <c r="A2270">
        <v>37418</v>
      </c>
      <c r="B2270">
        <v>16516</v>
      </c>
      <c r="C2270" t="s">
        <v>29</v>
      </c>
      <c r="D2270">
        <v>0.25</v>
      </c>
      <c r="E2270">
        <v>1</v>
      </c>
      <c r="F2270" s="1">
        <v>42283</v>
      </c>
      <c r="G2270" t="s">
        <v>158</v>
      </c>
      <c r="H2270" s="9">
        <v>0.63244212962962965</v>
      </c>
      <c r="I2270">
        <v>12.75</v>
      </c>
      <c r="J2270">
        <v>12.75</v>
      </c>
      <c r="K2270" t="s">
        <v>139</v>
      </c>
      <c r="L2270" t="s">
        <v>24</v>
      </c>
      <c r="M2270" t="s">
        <v>30</v>
      </c>
    </row>
    <row r="2271" spans="1:13" x14ac:dyDescent="0.3">
      <c r="A2271">
        <v>37525</v>
      </c>
      <c r="B2271">
        <v>16573</v>
      </c>
      <c r="C2271" t="s">
        <v>29</v>
      </c>
      <c r="D2271">
        <v>0.1111111111111111</v>
      </c>
      <c r="E2271">
        <v>1</v>
      </c>
      <c r="F2271" s="1">
        <v>42284</v>
      </c>
      <c r="G2271" t="s">
        <v>159</v>
      </c>
      <c r="H2271" s="9">
        <v>0.57802083333333332</v>
      </c>
      <c r="I2271">
        <v>12.75</v>
      </c>
      <c r="J2271">
        <v>12.75</v>
      </c>
      <c r="K2271" t="s">
        <v>139</v>
      </c>
      <c r="L2271" t="s">
        <v>24</v>
      </c>
      <c r="M2271" t="s">
        <v>30</v>
      </c>
    </row>
    <row r="2272" spans="1:13" x14ac:dyDescent="0.3">
      <c r="A2272">
        <v>37674</v>
      </c>
      <c r="B2272">
        <v>16634</v>
      </c>
      <c r="C2272" t="s">
        <v>29</v>
      </c>
      <c r="D2272">
        <v>0.25</v>
      </c>
      <c r="E2272">
        <v>1</v>
      </c>
      <c r="F2272" s="1">
        <v>42285</v>
      </c>
      <c r="G2272" t="s">
        <v>160</v>
      </c>
      <c r="H2272" s="9">
        <v>0.64194444444444443</v>
      </c>
      <c r="I2272">
        <v>12.75</v>
      </c>
      <c r="J2272">
        <v>12.75</v>
      </c>
      <c r="K2272" t="s">
        <v>139</v>
      </c>
      <c r="L2272" t="s">
        <v>24</v>
      </c>
      <c r="M2272" t="s">
        <v>30</v>
      </c>
    </row>
    <row r="2273" spans="1:13" x14ac:dyDescent="0.3">
      <c r="A2273">
        <v>37838</v>
      </c>
      <c r="B2273">
        <v>16704</v>
      </c>
      <c r="C2273" t="s">
        <v>29</v>
      </c>
      <c r="D2273">
        <v>1</v>
      </c>
      <c r="E2273">
        <v>1</v>
      </c>
      <c r="F2273" s="1">
        <v>42286</v>
      </c>
      <c r="G2273" t="s">
        <v>161</v>
      </c>
      <c r="H2273" s="9">
        <v>0.83506944444444442</v>
      </c>
      <c r="I2273">
        <v>12.75</v>
      </c>
      <c r="J2273">
        <v>12.75</v>
      </c>
      <c r="K2273" t="s">
        <v>139</v>
      </c>
      <c r="L2273" t="s">
        <v>24</v>
      </c>
      <c r="M2273" t="s">
        <v>30</v>
      </c>
    </row>
    <row r="2274" spans="1:13" x14ac:dyDescent="0.3">
      <c r="A2274">
        <v>37942</v>
      </c>
      <c r="B2274">
        <v>16752</v>
      </c>
      <c r="C2274" t="s">
        <v>29</v>
      </c>
      <c r="D2274">
        <v>0.33333333333333331</v>
      </c>
      <c r="E2274">
        <v>1</v>
      </c>
      <c r="F2274" s="1">
        <v>42287</v>
      </c>
      <c r="G2274" t="s">
        <v>162</v>
      </c>
      <c r="H2274" s="9">
        <v>0.73310185185185184</v>
      </c>
      <c r="I2274">
        <v>12.75</v>
      </c>
      <c r="J2274">
        <v>12.75</v>
      </c>
      <c r="K2274" t="s">
        <v>139</v>
      </c>
      <c r="L2274" t="s">
        <v>24</v>
      </c>
      <c r="M2274" t="s">
        <v>30</v>
      </c>
    </row>
    <row r="2275" spans="1:13" x14ac:dyDescent="0.3">
      <c r="A2275">
        <v>38155</v>
      </c>
      <c r="B2275">
        <v>16835</v>
      </c>
      <c r="C2275" t="s">
        <v>29</v>
      </c>
      <c r="D2275">
        <v>8.3333333333333329E-2</v>
      </c>
      <c r="E2275">
        <v>1</v>
      </c>
      <c r="F2275" s="1">
        <v>42290</v>
      </c>
      <c r="G2275" t="s">
        <v>158</v>
      </c>
      <c r="H2275" s="9">
        <v>0.53840277777777779</v>
      </c>
      <c r="I2275">
        <v>12.75</v>
      </c>
      <c r="J2275">
        <v>12.75</v>
      </c>
      <c r="K2275" t="s">
        <v>139</v>
      </c>
      <c r="L2275" t="s">
        <v>24</v>
      </c>
      <c r="M2275" t="s">
        <v>30</v>
      </c>
    </row>
    <row r="2276" spans="1:13" x14ac:dyDescent="0.3">
      <c r="A2276">
        <v>38219</v>
      </c>
      <c r="B2276">
        <v>16858</v>
      </c>
      <c r="C2276" t="s">
        <v>29</v>
      </c>
      <c r="D2276">
        <v>0.5</v>
      </c>
      <c r="E2276">
        <v>1</v>
      </c>
      <c r="F2276" s="1">
        <v>42290</v>
      </c>
      <c r="G2276" t="s">
        <v>158</v>
      </c>
      <c r="H2276" s="9">
        <v>0.73053240740740744</v>
      </c>
      <c r="I2276">
        <v>12.75</v>
      </c>
      <c r="J2276">
        <v>12.75</v>
      </c>
      <c r="K2276" t="s">
        <v>139</v>
      </c>
      <c r="L2276" t="s">
        <v>24</v>
      </c>
      <c r="M2276" t="s">
        <v>30</v>
      </c>
    </row>
    <row r="2277" spans="1:13" x14ac:dyDescent="0.3">
      <c r="A2277">
        <v>38276</v>
      </c>
      <c r="B2277">
        <v>16885</v>
      </c>
      <c r="C2277" t="s">
        <v>29</v>
      </c>
      <c r="D2277">
        <v>0.5</v>
      </c>
      <c r="E2277">
        <v>1</v>
      </c>
      <c r="F2277" s="1">
        <v>42291</v>
      </c>
      <c r="G2277" t="s">
        <v>159</v>
      </c>
      <c r="H2277" s="9">
        <v>0.51223379629629628</v>
      </c>
      <c r="I2277">
        <v>12.75</v>
      </c>
      <c r="J2277">
        <v>12.75</v>
      </c>
      <c r="K2277" t="s">
        <v>139</v>
      </c>
      <c r="L2277" t="s">
        <v>24</v>
      </c>
      <c r="M2277" t="s">
        <v>30</v>
      </c>
    </row>
    <row r="2278" spans="1:13" x14ac:dyDescent="0.3">
      <c r="A2278">
        <v>38367</v>
      </c>
      <c r="B2278">
        <v>16923</v>
      </c>
      <c r="C2278" t="s">
        <v>29</v>
      </c>
      <c r="D2278">
        <v>0.5</v>
      </c>
      <c r="E2278">
        <v>1</v>
      </c>
      <c r="F2278" s="1">
        <v>42291</v>
      </c>
      <c r="G2278" t="s">
        <v>159</v>
      </c>
      <c r="H2278" s="9">
        <v>0.77193287037037039</v>
      </c>
      <c r="I2278">
        <v>12.75</v>
      </c>
      <c r="J2278">
        <v>12.75</v>
      </c>
      <c r="K2278" t="s">
        <v>139</v>
      </c>
      <c r="L2278" t="s">
        <v>24</v>
      </c>
      <c r="M2278" t="s">
        <v>30</v>
      </c>
    </row>
    <row r="2279" spans="1:13" x14ac:dyDescent="0.3">
      <c r="A2279">
        <v>38688</v>
      </c>
      <c r="B2279">
        <v>17054</v>
      </c>
      <c r="C2279" t="s">
        <v>29</v>
      </c>
      <c r="D2279">
        <v>0.5</v>
      </c>
      <c r="E2279">
        <v>1</v>
      </c>
      <c r="F2279" s="1">
        <v>42293</v>
      </c>
      <c r="G2279" t="s">
        <v>161</v>
      </c>
      <c r="H2279" s="9">
        <v>0.51612268518518523</v>
      </c>
      <c r="I2279">
        <v>12.75</v>
      </c>
      <c r="J2279">
        <v>12.75</v>
      </c>
      <c r="K2279" t="s">
        <v>139</v>
      </c>
      <c r="L2279" t="s">
        <v>24</v>
      </c>
      <c r="M2279" t="s">
        <v>30</v>
      </c>
    </row>
    <row r="2280" spans="1:13" x14ac:dyDescent="0.3">
      <c r="A2280">
        <v>38768</v>
      </c>
      <c r="B2280">
        <v>17091</v>
      </c>
      <c r="C2280" t="s">
        <v>29</v>
      </c>
      <c r="D2280">
        <v>0.33333333333333331</v>
      </c>
      <c r="E2280">
        <v>1</v>
      </c>
      <c r="F2280" s="1">
        <v>42293</v>
      </c>
      <c r="G2280" t="s">
        <v>161</v>
      </c>
      <c r="H2280" s="9">
        <v>0.77792824074074074</v>
      </c>
      <c r="I2280">
        <v>12.75</v>
      </c>
      <c r="J2280">
        <v>12.75</v>
      </c>
      <c r="K2280" t="s">
        <v>139</v>
      </c>
      <c r="L2280" t="s">
        <v>24</v>
      </c>
      <c r="M2280" t="s">
        <v>30</v>
      </c>
    </row>
    <row r="2281" spans="1:13" x14ac:dyDescent="0.3">
      <c r="A2281">
        <v>38856</v>
      </c>
      <c r="B2281">
        <v>17125</v>
      </c>
      <c r="C2281" t="s">
        <v>29</v>
      </c>
      <c r="D2281">
        <v>0.5</v>
      </c>
      <c r="E2281">
        <v>1</v>
      </c>
      <c r="F2281" s="1">
        <v>42294</v>
      </c>
      <c r="G2281" t="s">
        <v>162</v>
      </c>
      <c r="H2281" s="9">
        <v>0.66975694444444445</v>
      </c>
      <c r="I2281">
        <v>12.75</v>
      </c>
      <c r="J2281">
        <v>12.75</v>
      </c>
      <c r="K2281" t="s">
        <v>139</v>
      </c>
      <c r="L2281" t="s">
        <v>24</v>
      </c>
      <c r="M2281" t="s">
        <v>30</v>
      </c>
    </row>
    <row r="2282" spans="1:13" x14ac:dyDescent="0.3">
      <c r="A2282">
        <v>39088</v>
      </c>
      <c r="B2282">
        <v>17228</v>
      </c>
      <c r="C2282" t="s">
        <v>29</v>
      </c>
      <c r="D2282">
        <v>0.16666666666666666</v>
      </c>
      <c r="E2282">
        <v>1</v>
      </c>
      <c r="F2282" s="1">
        <v>42297</v>
      </c>
      <c r="G2282" t="s">
        <v>158</v>
      </c>
      <c r="H2282" s="9">
        <v>0.54409722222222223</v>
      </c>
      <c r="I2282">
        <v>12.75</v>
      </c>
      <c r="J2282">
        <v>12.75</v>
      </c>
      <c r="K2282" t="s">
        <v>139</v>
      </c>
      <c r="L2282" t="s">
        <v>24</v>
      </c>
      <c r="M2282" t="s">
        <v>30</v>
      </c>
    </row>
    <row r="2283" spans="1:13" x14ac:dyDescent="0.3">
      <c r="A2283">
        <v>39167</v>
      </c>
      <c r="B2283">
        <v>17263</v>
      </c>
      <c r="C2283" t="s">
        <v>29</v>
      </c>
      <c r="D2283">
        <v>0.5</v>
      </c>
      <c r="E2283">
        <v>1</v>
      </c>
      <c r="F2283" s="1">
        <v>42297</v>
      </c>
      <c r="G2283" t="s">
        <v>158</v>
      </c>
      <c r="H2283" s="9">
        <v>0.82534722222222223</v>
      </c>
      <c r="I2283">
        <v>12.75</v>
      </c>
      <c r="J2283">
        <v>12.75</v>
      </c>
      <c r="K2283" t="s">
        <v>139</v>
      </c>
      <c r="L2283" t="s">
        <v>24</v>
      </c>
      <c r="M2283" t="s">
        <v>30</v>
      </c>
    </row>
    <row r="2284" spans="1:13" x14ac:dyDescent="0.3">
      <c r="A2284">
        <v>39169</v>
      </c>
      <c r="B2284">
        <v>17264</v>
      </c>
      <c r="C2284" t="s">
        <v>29</v>
      </c>
      <c r="D2284">
        <v>0.25</v>
      </c>
      <c r="E2284">
        <v>1</v>
      </c>
      <c r="F2284" s="1">
        <v>42297</v>
      </c>
      <c r="G2284" t="s">
        <v>158</v>
      </c>
      <c r="H2284" s="9">
        <v>0.84109953703703699</v>
      </c>
      <c r="I2284">
        <v>12.75</v>
      </c>
      <c r="J2284">
        <v>12.75</v>
      </c>
      <c r="K2284" t="s">
        <v>139</v>
      </c>
      <c r="L2284" t="s">
        <v>24</v>
      </c>
      <c r="M2284" t="s">
        <v>30</v>
      </c>
    </row>
    <row r="2285" spans="1:13" x14ac:dyDescent="0.3">
      <c r="A2285">
        <v>39190</v>
      </c>
      <c r="B2285">
        <v>17271</v>
      </c>
      <c r="C2285" t="s">
        <v>29</v>
      </c>
      <c r="D2285">
        <v>1</v>
      </c>
      <c r="E2285">
        <v>1</v>
      </c>
      <c r="F2285" s="1">
        <v>42297</v>
      </c>
      <c r="G2285" t="s">
        <v>158</v>
      </c>
      <c r="H2285" s="9">
        <v>0.90202546296296293</v>
      </c>
      <c r="I2285">
        <v>12.75</v>
      </c>
      <c r="J2285">
        <v>12.75</v>
      </c>
      <c r="K2285" t="s">
        <v>139</v>
      </c>
      <c r="L2285" t="s">
        <v>24</v>
      </c>
      <c r="M2285" t="s">
        <v>30</v>
      </c>
    </row>
    <row r="2286" spans="1:13" x14ac:dyDescent="0.3">
      <c r="A2286">
        <v>39346</v>
      </c>
      <c r="B2286">
        <v>17331</v>
      </c>
      <c r="C2286" t="s">
        <v>29</v>
      </c>
      <c r="D2286">
        <v>0.25</v>
      </c>
      <c r="E2286">
        <v>1</v>
      </c>
      <c r="F2286" s="1">
        <v>42299</v>
      </c>
      <c r="G2286" t="s">
        <v>160</v>
      </c>
      <c r="H2286" s="9">
        <v>0.48608796296296297</v>
      </c>
      <c r="I2286">
        <v>12.75</v>
      </c>
      <c r="J2286">
        <v>12.75</v>
      </c>
      <c r="K2286" t="s">
        <v>139</v>
      </c>
      <c r="L2286" t="s">
        <v>24</v>
      </c>
      <c r="M2286" t="s">
        <v>30</v>
      </c>
    </row>
    <row r="2287" spans="1:13" x14ac:dyDescent="0.3">
      <c r="A2287">
        <v>39604</v>
      </c>
      <c r="B2287">
        <v>17440</v>
      </c>
      <c r="C2287" t="s">
        <v>29</v>
      </c>
      <c r="D2287">
        <v>0.25</v>
      </c>
      <c r="E2287">
        <v>1</v>
      </c>
      <c r="F2287" s="1">
        <v>42300</v>
      </c>
      <c r="G2287" t="s">
        <v>161</v>
      </c>
      <c r="H2287" s="9">
        <v>0.80112268518518515</v>
      </c>
      <c r="I2287">
        <v>12.75</v>
      </c>
      <c r="J2287">
        <v>12.75</v>
      </c>
      <c r="K2287" t="s">
        <v>139</v>
      </c>
      <c r="L2287" t="s">
        <v>24</v>
      </c>
      <c r="M2287" t="s">
        <v>30</v>
      </c>
    </row>
    <row r="2288" spans="1:13" x14ac:dyDescent="0.3">
      <c r="A2288">
        <v>39686</v>
      </c>
      <c r="B2288">
        <v>17473</v>
      </c>
      <c r="C2288" t="s">
        <v>29</v>
      </c>
      <c r="D2288">
        <v>1</v>
      </c>
      <c r="E2288">
        <v>1</v>
      </c>
      <c r="F2288" s="1">
        <v>42301</v>
      </c>
      <c r="G2288" t="s">
        <v>162</v>
      </c>
      <c r="H2288" s="9">
        <v>0.61269675925925926</v>
      </c>
      <c r="I2288">
        <v>12.75</v>
      </c>
      <c r="J2288">
        <v>12.75</v>
      </c>
      <c r="K2288" t="s">
        <v>139</v>
      </c>
      <c r="L2288" t="s">
        <v>24</v>
      </c>
      <c r="M2288" t="s">
        <v>30</v>
      </c>
    </row>
    <row r="2289" spans="1:13" x14ac:dyDescent="0.3">
      <c r="A2289">
        <v>39856</v>
      </c>
      <c r="B2289">
        <v>17543</v>
      </c>
      <c r="C2289" t="s">
        <v>29</v>
      </c>
      <c r="D2289">
        <v>0.25</v>
      </c>
      <c r="E2289">
        <v>1</v>
      </c>
      <c r="F2289" s="1">
        <v>42302</v>
      </c>
      <c r="G2289" t="s">
        <v>156</v>
      </c>
      <c r="H2289" s="9">
        <v>0.69579861111111108</v>
      </c>
      <c r="I2289">
        <v>12.75</v>
      </c>
      <c r="J2289">
        <v>12.75</v>
      </c>
      <c r="K2289" t="s">
        <v>139</v>
      </c>
      <c r="L2289" t="s">
        <v>24</v>
      </c>
      <c r="M2289" t="s">
        <v>30</v>
      </c>
    </row>
    <row r="2290" spans="1:13" x14ac:dyDescent="0.3">
      <c r="A2290">
        <v>40013</v>
      </c>
      <c r="B2290">
        <v>17619</v>
      </c>
      <c r="C2290" t="s">
        <v>29</v>
      </c>
      <c r="D2290">
        <v>0.25</v>
      </c>
      <c r="E2290">
        <v>1</v>
      </c>
      <c r="F2290" s="1">
        <v>42304</v>
      </c>
      <c r="G2290" t="s">
        <v>158</v>
      </c>
      <c r="H2290" s="9">
        <v>0.9022337962962963</v>
      </c>
      <c r="I2290">
        <v>12.75</v>
      </c>
      <c r="J2290">
        <v>12.75</v>
      </c>
      <c r="K2290" t="s">
        <v>139</v>
      </c>
      <c r="L2290" t="s">
        <v>24</v>
      </c>
      <c r="M2290" t="s">
        <v>30</v>
      </c>
    </row>
    <row r="2291" spans="1:13" x14ac:dyDescent="0.3">
      <c r="A2291">
        <v>40025</v>
      </c>
      <c r="B2291">
        <v>17626</v>
      </c>
      <c r="C2291" t="s">
        <v>29</v>
      </c>
      <c r="D2291">
        <v>0.16666666666666666</v>
      </c>
      <c r="E2291">
        <v>1</v>
      </c>
      <c r="F2291" s="1">
        <v>42305</v>
      </c>
      <c r="G2291" t="s">
        <v>159</v>
      </c>
      <c r="H2291" s="9">
        <v>0.47490740740740739</v>
      </c>
      <c r="I2291">
        <v>12.75</v>
      </c>
      <c r="J2291">
        <v>12.75</v>
      </c>
      <c r="K2291" t="s">
        <v>139</v>
      </c>
      <c r="L2291" t="s">
        <v>24</v>
      </c>
      <c r="M2291" t="s">
        <v>30</v>
      </c>
    </row>
    <row r="2292" spans="1:13" x14ac:dyDescent="0.3">
      <c r="A2292">
        <v>40046</v>
      </c>
      <c r="B2292">
        <v>17636</v>
      </c>
      <c r="C2292" t="s">
        <v>29</v>
      </c>
      <c r="D2292">
        <v>1</v>
      </c>
      <c r="E2292">
        <v>1</v>
      </c>
      <c r="F2292" s="1">
        <v>42305</v>
      </c>
      <c r="G2292" t="s">
        <v>159</v>
      </c>
      <c r="H2292" s="9">
        <v>0.53766203703703708</v>
      </c>
      <c r="I2292">
        <v>12.75</v>
      </c>
      <c r="J2292">
        <v>12.75</v>
      </c>
      <c r="K2292" t="s">
        <v>139</v>
      </c>
      <c r="L2292" t="s">
        <v>24</v>
      </c>
      <c r="M2292" t="s">
        <v>30</v>
      </c>
    </row>
    <row r="2293" spans="1:13" x14ac:dyDescent="0.3">
      <c r="A2293">
        <v>40054</v>
      </c>
      <c r="B2293">
        <v>17642</v>
      </c>
      <c r="C2293" t="s">
        <v>29</v>
      </c>
      <c r="D2293">
        <v>0.33333333333333331</v>
      </c>
      <c r="E2293">
        <v>1</v>
      </c>
      <c r="F2293" s="1">
        <v>42305</v>
      </c>
      <c r="G2293" t="s">
        <v>159</v>
      </c>
      <c r="H2293" s="9">
        <v>0.55436342592592591</v>
      </c>
      <c r="I2293">
        <v>12.75</v>
      </c>
      <c r="J2293">
        <v>12.75</v>
      </c>
      <c r="K2293" t="s">
        <v>139</v>
      </c>
      <c r="L2293" t="s">
        <v>24</v>
      </c>
      <c r="M2293" t="s">
        <v>30</v>
      </c>
    </row>
    <row r="2294" spans="1:13" x14ac:dyDescent="0.3">
      <c r="A2294">
        <v>40283</v>
      </c>
      <c r="B2294">
        <v>17756</v>
      </c>
      <c r="C2294" t="s">
        <v>29</v>
      </c>
      <c r="D2294">
        <v>0.14285714285714285</v>
      </c>
      <c r="E2294">
        <v>1</v>
      </c>
      <c r="F2294" s="1">
        <v>42307</v>
      </c>
      <c r="G2294" t="s">
        <v>161</v>
      </c>
      <c r="H2294" s="9">
        <v>0.52053240740740736</v>
      </c>
      <c r="I2294">
        <v>12.75</v>
      </c>
      <c r="J2294">
        <v>12.75</v>
      </c>
      <c r="K2294" t="s">
        <v>139</v>
      </c>
      <c r="L2294" t="s">
        <v>24</v>
      </c>
      <c r="M2294" t="s">
        <v>30</v>
      </c>
    </row>
    <row r="2295" spans="1:13" x14ac:dyDescent="0.3">
      <c r="A2295">
        <v>40558</v>
      </c>
      <c r="B2295">
        <v>17868</v>
      </c>
      <c r="C2295" t="s">
        <v>29</v>
      </c>
      <c r="D2295">
        <v>0.5</v>
      </c>
      <c r="E2295">
        <v>1</v>
      </c>
      <c r="F2295" s="1">
        <v>42308</v>
      </c>
      <c r="G2295" t="s">
        <v>162</v>
      </c>
      <c r="H2295" s="9">
        <v>0.88365740740740739</v>
      </c>
      <c r="I2295">
        <v>12.75</v>
      </c>
      <c r="J2295">
        <v>12.75</v>
      </c>
      <c r="K2295" t="s">
        <v>139</v>
      </c>
      <c r="L2295" t="s">
        <v>24</v>
      </c>
      <c r="M2295" t="s">
        <v>30</v>
      </c>
    </row>
    <row r="2296" spans="1:13" x14ac:dyDescent="0.3">
      <c r="A2296">
        <v>40567</v>
      </c>
      <c r="B2296">
        <v>17873</v>
      </c>
      <c r="C2296" t="s">
        <v>29</v>
      </c>
      <c r="D2296">
        <v>1</v>
      </c>
      <c r="E2296">
        <v>1</v>
      </c>
      <c r="F2296" s="1">
        <v>42308</v>
      </c>
      <c r="G2296" t="s">
        <v>162</v>
      </c>
      <c r="H2296" s="9">
        <v>0.91471064814814818</v>
      </c>
      <c r="I2296">
        <v>12.75</v>
      </c>
      <c r="J2296">
        <v>12.75</v>
      </c>
      <c r="K2296" t="s">
        <v>139</v>
      </c>
      <c r="L2296" t="s">
        <v>24</v>
      </c>
      <c r="M2296" t="s">
        <v>30</v>
      </c>
    </row>
    <row r="2297" spans="1:13" x14ac:dyDescent="0.3">
      <c r="A2297">
        <v>40668</v>
      </c>
      <c r="B2297">
        <v>17918</v>
      </c>
      <c r="C2297" t="s">
        <v>29</v>
      </c>
      <c r="D2297">
        <v>1</v>
      </c>
      <c r="E2297">
        <v>1</v>
      </c>
      <c r="F2297" s="1">
        <v>42309</v>
      </c>
      <c r="G2297" t="s">
        <v>156</v>
      </c>
      <c r="H2297" s="9">
        <v>0.77803240740740742</v>
      </c>
      <c r="I2297">
        <v>12.75</v>
      </c>
      <c r="J2297">
        <v>12.75</v>
      </c>
      <c r="K2297" t="s">
        <v>139</v>
      </c>
      <c r="L2297" t="s">
        <v>24</v>
      </c>
      <c r="M2297" t="s">
        <v>30</v>
      </c>
    </row>
    <row r="2298" spans="1:13" x14ac:dyDescent="0.3">
      <c r="A2298">
        <v>40691</v>
      </c>
      <c r="B2298">
        <v>17931</v>
      </c>
      <c r="C2298" t="s">
        <v>29</v>
      </c>
      <c r="D2298">
        <v>0.25</v>
      </c>
      <c r="E2298">
        <v>1</v>
      </c>
      <c r="F2298" s="1">
        <v>42309</v>
      </c>
      <c r="G2298" t="s">
        <v>156</v>
      </c>
      <c r="H2298" s="9">
        <v>0.91674768518518523</v>
      </c>
      <c r="I2298">
        <v>12.75</v>
      </c>
      <c r="J2298">
        <v>12.75</v>
      </c>
      <c r="K2298" t="s">
        <v>139</v>
      </c>
      <c r="L2298" t="s">
        <v>24</v>
      </c>
      <c r="M2298" t="s">
        <v>30</v>
      </c>
    </row>
    <row r="2299" spans="1:13" x14ac:dyDescent="0.3">
      <c r="A2299">
        <v>40702</v>
      </c>
      <c r="B2299">
        <v>17935</v>
      </c>
      <c r="C2299" t="s">
        <v>29</v>
      </c>
      <c r="D2299">
        <v>1</v>
      </c>
      <c r="E2299">
        <v>1</v>
      </c>
      <c r="F2299" s="1">
        <v>42310</v>
      </c>
      <c r="G2299" t="s">
        <v>157</v>
      </c>
      <c r="H2299" s="9">
        <v>0.48776620370370372</v>
      </c>
      <c r="I2299">
        <v>12.75</v>
      </c>
      <c r="J2299">
        <v>12.75</v>
      </c>
      <c r="K2299" t="s">
        <v>139</v>
      </c>
      <c r="L2299" t="s">
        <v>24</v>
      </c>
      <c r="M2299" t="s">
        <v>30</v>
      </c>
    </row>
    <row r="2300" spans="1:13" x14ac:dyDescent="0.3">
      <c r="A2300">
        <v>40720</v>
      </c>
      <c r="B2300">
        <v>17943</v>
      </c>
      <c r="C2300" t="s">
        <v>29</v>
      </c>
      <c r="D2300">
        <v>7.1428571428571425E-2</v>
      </c>
      <c r="E2300">
        <v>1</v>
      </c>
      <c r="F2300" s="1">
        <v>42310</v>
      </c>
      <c r="G2300" t="s">
        <v>157</v>
      </c>
      <c r="H2300" s="9">
        <v>0.51473379629629634</v>
      </c>
      <c r="I2300">
        <v>12.75</v>
      </c>
      <c r="J2300">
        <v>12.75</v>
      </c>
      <c r="K2300" t="s">
        <v>139</v>
      </c>
      <c r="L2300" t="s">
        <v>24</v>
      </c>
      <c r="M2300" t="s">
        <v>30</v>
      </c>
    </row>
    <row r="2301" spans="1:13" x14ac:dyDescent="0.3">
      <c r="A2301">
        <v>40795</v>
      </c>
      <c r="B2301">
        <v>17971</v>
      </c>
      <c r="C2301" t="s">
        <v>29</v>
      </c>
      <c r="D2301">
        <v>0.33333333333333331</v>
      </c>
      <c r="E2301">
        <v>1</v>
      </c>
      <c r="F2301" s="1">
        <v>42310</v>
      </c>
      <c r="G2301" t="s">
        <v>157</v>
      </c>
      <c r="H2301" s="9">
        <v>0.72293981481481484</v>
      </c>
      <c r="I2301">
        <v>12.75</v>
      </c>
      <c r="J2301">
        <v>12.75</v>
      </c>
      <c r="K2301" t="s">
        <v>139</v>
      </c>
      <c r="L2301" t="s">
        <v>24</v>
      </c>
      <c r="M2301" t="s">
        <v>30</v>
      </c>
    </row>
    <row r="2302" spans="1:13" x14ac:dyDescent="0.3">
      <c r="A2302">
        <v>41334</v>
      </c>
      <c r="B2302">
        <v>18196</v>
      </c>
      <c r="C2302" t="s">
        <v>29</v>
      </c>
      <c r="D2302">
        <v>1</v>
      </c>
      <c r="E2302">
        <v>1</v>
      </c>
      <c r="F2302" s="1">
        <v>42314</v>
      </c>
      <c r="G2302" t="s">
        <v>161</v>
      </c>
      <c r="H2302" s="9">
        <v>0.78699074074074071</v>
      </c>
      <c r="I2302">
        <v>12.75</v>
      </c>
      <c r="J2302">
        <v>12.75</v>
      </c>
      <c r="K2302" t="s">
        <v>139</v>
      </c>
      <c r="L2302" t="s">
        <v>24</v>
      </c>
      <c r="M2302" t="s">
        <v>30</v>
      </c>
    </row>
    <row r="2303" spans="1:13" x14ac:dyDescent="0.3">
      <c r="A2303">
        <v>41339</v>
      </c>
      <c r="B2303">
        <v>18199</v>
      </c>
      <c r="C2303" t="s">
        <v>29</v>
      </c>
      <c r="D2303">
        <v>0.33333333333333331</v>
      </c>
      <c r="E2303">
        <v>1</v>
      </c>
      <c r="F2303" s="1">
        <v>42314</v>
      </c>
      <c r="G2303" t="s">
        <v>161</v>
      </c>
      <c r="H2303" s="9">
        <v>0.80910879629629628</v>
      </c>
      <c r="I2303">
        <v>12.75</v>
      </c>
      <c r="J2303">
        <v>12.75</v>
      </c>
      <c r="K2303" t="s">
        <v>139</v>
      </c>
      <c r="L2303" t="s">
        <v>24</v>
      </c>
      <c r="M2303" t="s">
        <v>30</v>
      </c>
    </row>
    <row r="2304" spans="1:13" x14ac:dyDescent="0.3">
      <c r="A2304">
        <v>41484</v>
      </c>
      <c r="B2304">
        <v>18258</v>
      </c>
      <c r="C2304" t="s">
        <v>29</v>
      </c>
      <c r="D2304">
        <v>0.25</v>
      </c>
      <c r="E2304">
        <v>1</v>
      </c>
      <c r="F2304" s="1">
        <v>42315</v>
      </c>
      <c r="G2304" t="s">
        <v>162</v>
      </c>
      <c r="H2304" s="9">
        <v>0.76606481481481481</v>
      </c>
      <c r="I2304">
        <v>12.75</v>
      </c>
      <c r="J2304">
        <v>12.75</v>
      </c>
      <c r="K2304" t="s">
        <v>139</v>
      </c>
      <c r="L2304" t="s">
        <v>24</v>
      </c>
      <c r="M2304" t="s">
        <v>30</v>
      </c>
    </row>
    <row r="2305" spans="1:13" x14ac:dyDescent="0.3">
      <c r="A2305">
        <v>41665</v>
      </c>
      <c r="B2305">
        <v>18333</v>
      </c>
      <c r="C2305" t="s">
        <v>29</v>
      </c>
      <c r="D2305">
        <v>0.25</v>
      </c>
      <c r="E2305">
        <v>1</v>
      </c>
      <c r="F2305" s="1">
        <v>42317</v>
      </c>
      <c r="G2305" t="s">
        <v>157</v>
      </c>
      <c r="H2305" s="9">
        <v>0.50454861111111116</v>
      </c>
      <c r="I2305">
        <v>12.75</v>
      </c>
      <c r="J2305">
        <v>12.75</v>
      </c>
      <c r="K2305" t="s">
        <v>139</v>
      </c>
      <c r="L2305" t="s">
        <v>24</v>
      </c>
      <c r="M2305" t="s">
        <v>30</v>
      </c>
    </row>
    <row r="2306" spans="1:13" x14ac:dyDescent="0.3">
      <c r="A2306">
        <v>41829</v>
      </c>
      <c r="B2306">
        <v>18401</v>
      </c>
      <c r="C2306" t="s">
        <v>29</v>
      </c>
      <c r="D2306">
        <v>0.125</v>
      </c>
      <c r="E2306">
        <v>1</v>
      </c>
      <c r="F2306" s="1">
        <v>42318</v>
      </c>
      <c r="G2306" t="s">
        <v>158</v>
      </c>
      <c r="H2306" s="9">
        <v>0.54907407407407405</v>
      </c>
      <c r="I2306">
        <v>12.75</v>
      </c>
      <c r="J2306">
        <v>12.75</v>
      </c>
      <c r="K2306" t="s">
        <v>139</v>
      </c>
      <c r="L2306" t="s">
        <v>24</v>
      </c>
      <c r="M2306" t="s">
        <v>30</v>
      </c>
    </row>
    <row r="2307" spans="1:13" x14ac:dyDescent="0.3">
      <c r="A2307">
        <v>41845</v>
      </c>
      <c r="B2307">
        <v>18407</v>
      </c>
      <c r="C2307" t="s">
        <v>29</v>
      </c>
      <c r="D2307">
        <v>1</v>
      </c>
      <c r="E2307">
        <v>1</v>
      </c>
      <c r="F2307" s="1">
        <v>42318</v>
      </c>
      <c r="G2307" t="s">
        <v>158</v>
      </c>
      <c r="H2307" s="9">
        <v>0.57553240740740741</v>
      </c>
      <c r="I2307">
        <v>12.75</v>
      </c>
      <c r="J2307">
        <v>12.75</v>
      </c>
      <c r="K2307" t="s">
        <v>139</v>
      </c>
      <c r="L2307" t="s">
        <v>24</v>
      </c>
      <c r="M2307" t="s">
        <v>30</v>
      </c>
    </row>
    <row r="2308" spans="1:13" x14ac:dyDescent="0.3">
      <c r="A2308">
        <v>41930</v>
      </c>
      <c r="B2308">
        <v>18453</v>
      </c>
      <c r="C2308" t="s">
        <v>29</v>
      </c>
      <c r="D2308">
        <v>0.25</v>
      </c>
      <c r="E2308">
        <v>1</v>
      </c>
      <c r="F2308" s="1">
        <v>42319</v>
      </c>
      <c r="G2308" t="s">
        <v>159</v>
      </c>
      <c r="H2308" s="9">
        <v>0.50555555555555554</v>
      </c>
      <c r="I2308">
        <v>12.75</v>
      </c>
      <c r="J2308">
        <v>12.75</v>
      </c>
      <c r="K2308" t="s">
        <v>139</v>
      </c>
      <c r="L2308" t="s">
        <v>24</v>
      </c>
      <c r="M2308" t="s">
        <v>30</v>
      </c>
    </row>
    <row r="2309" spans="1:13" x14ac:dyDescent="0.3">
      <c r="A2309">
        <v>42040</v>
      </c>
      <c r="B2309">
        <v>18496</v>
      </c>
      <c r="C2309" t="s">
        <v>29</v>
      </c>
      <c r="D2309">
        <v>1</v>
      </c>
      <c r="E2309">
        <v>1</v>
      </c>
      <c r="F2309" s="1">
        <v>42319</v>
      </c>
      <c r="G2309" t="s">
        <v>159</v>
      </c>
      <c r="H2309" s="9">
        <v>0.91707175925925921</v>
      </c>
      <c r="I2309">
        <v>12.75</v>
      </c>
      <c r="J2309">
        <v>12.75</v>
      </c>
      <c r="K2309" t="s">
        <v>139</v>
      </c>
      <c r="L2309" t="s">
        <v>24</v>
      </c>
      <c r="M2309" t="s">
        <v>30</v>
      </c>
    </row>
    <row r="2310" spans="1:13" x14ac:dyDescent="0.3">
      <c r="A2310">
        <v>42050</v>
      </c>
      <c r="B2310">
        <v>18502</v>
      </c>
      <c r="C2310" t="s">
        <v>29</v>
      </c>
      <c r="D2310">
        <v>0.5</v>
      </c>
      <c r="E2310">
        <v>1</v>
      </c>
      <c r="F2310" s="1">
        <v>42320</v>
      </c>
      <c r="G2310" t="s">
        <v>160</v>
      </c>
      <c r="H2310" s="9">
        <v>0.51993055555555556</v>
      </c>
      <c r="I2310">
        <v>12.75</v>
      </c>
      <c r="J2310">
        <v>12.75</v>
      </c>
      <c r="K2310" t="s">
        <v>139</v>
      </c>
      <c r="L2310" t="s">
        <v>24</v>
      </c>
      <c r="M2310" t="s">
        <v>30</v>
      </c>
    </row>
    <row r="2311" spans="1:13" x14ac:dyDescent="0.3">
      <c r="A2311">
        <v>42069</v>
      </c>
      <c r="B2311">
        <v>18513</v>
      </c>
      <c r="C2311" t="s">
        <v>29</v>
      </c>
      <c r="D2311">
        <v>8.3333333333333329E-2</v>
      </c>
      <c r="E2311">
        <v>2</v>
      </c>
      <c r="F2311" s="1">
        <v>42320</v>
      </c>
      <c r="G2311" t="s">
        <v>160</v>
      </c>
      <c r="H2311" s="9">
        <v>0.55901620370370375</v>
      </c>
      <c r="I2311">
        <v>12.75</v>
      </c>
      <c r="J2311">
        <v>25.5</v>
      </c>
      <c r="K2311" t="s">
        <v>139</v>
      </c>
      <c r="L2311" t="s">
        <v>24</v>
      </c>
      <c r="M2311" t="s">
        <v>30</v>
      </c>
    </row>
    <row r="2312" spans="1:13" x14ac:dyDescent="0.3">
      <c r="A2312">
        <v>42105</v>
      </c>
      <c r="B2312">
        <v>18523</v>
      </c>
      <c r="C2312" t="s">
        <v>29</v>
      </c>
      <c r="D2312">
        <v>0.25</v>
      </c>
      <c r="E2312">
        <v>1</v>
      </c>
      <c r="F2312" s="1">
        <v>42320</v>
      </c>
      <c r="G2312" t="s">
        <v>160</v>
      </c>
      <c r="H2312" s="9">
        <v>0.65415509259259264</v>
      </c>
      <c r="I2312">
        <v>12.75</v>
      </c>
      <c r="J2312">
        <v>12.75</v>
      </c>
      <c r="K2312" t="s">
        <v>139</v>
      </c>
      <c r="L2312" t="s">
        <v>24</v>
      </c>
      <c r="M2312" t="s">
        <v>30</v>
      </c>
    </row>
    <row r="2313" spans="1:13" x14ac:dyDescent="0.3">
      <c r="A2313">
        <v>42166</v>
      </c>
      <c r="B2313">
        <v>18545</v>
      </c>
      <c r="C2313" t="s">
        <v>29</v>
      </c>
      <c r="D2313">
        <v>1</v>
      </c>
      <c r="E2313">
        <v>1</v>
      </c>
      <c r="F2313" s="1">
        <v>42320</v>
      </c>
      <c r="G2313" t="s">
        <v>160</v>
      </c>
      <c r="H2313" s="9">
        <v>0.7990856481481482</v>
      </c>
      <c r="I2313">
        <v>12.75</v>
      </c>
      <c r="J2313">
        <v>12.75</v>
      </c>
      <c r="K2313" t="s">
        <v>139</v>
      </c>
      <c r="L2313" t="s">
        <v>24</v>
      </c>
      <c r="M2313" t="s">
        <v>30</v>
      </c>
    </row>
    <row r="2314" spans="1:13" x14ac:dyDescent="0.3">
      <c r="A2314">
        <v>42381</v>
      </c>
      <c r="B2314">
        <v>18644</v>
      </c>
      <c r="C2314" t="s">
        <v>29</v>
      </c>
      <c r="D2314">
        <v>0.33333333333333331</v>
      </c>
      <c r="E2314">
        <v>1</v>
      </c>
      <c r="F2314" s="1">
        <v>42322</v>
      </c>
      <c r="G2314" t="s">
        <v>162</v>
      </c>
      <c r="H2314" s="9">
        <v>0.65025462962962965</v>
      </c>
      <c r="I2314">
        <v>12.75</v>
      </c>
      <c r="J2314">
        <v>12.75</v>
      </c>
      <c r="K2314" t="s">
        <v>139</v>
      </c>
      <c r="L2314" t="s">
        <v>24</v>
      </c>
      <c r="M2314" t="s">
        <v>30</v>
      </c>
    </row>
    <row r="2315" spans="1:13" x14ac:dyDescent="0.3">
      <c r="A2315">
        <v>42386</v>
      </c>
      <c r="B2315">
        <v>18646</v>
      </c>
      <c r="C2315" t="s">
        <v>29</v>
      </c>
      <c r="D2315">
        <v>0.5</v>
      </c>
      <c r="E2315">
        <v>1</v>
      </c>
      <c r="F2315" s="1">
        <v>42322</v>
      </c>
      <c r="G2315" t="s">
        <v>162</v>
      </c>
      <c r="H2315" s="9">
        <v>0.67300925925925925</v>
      </c>
      <c r="I2315">
        <v>12.75</v>
      </c>
      <c r="J2315">
        <v>12.75</v>
      </c>
      <c r="K2315" t="s">
        <v>139</v>
      </c>
      <c r="L2315" t="s">
        <v>24</v>
      </c>
      <c r="M2315" t="s">
        <v>30</v>
      </c>
    </row>
    <row r="2316" spans="1:13" x14ac:dyDescent="0.3">
      <c r="A2316">
        <v>42595</v>
      </c>
      <c r="B2316">
        <v>18735</v>
      </c>
      <c r="C2316" t="s">
        <v>29</v>
      </c>
      <c r="D2316">
        <v>0.16666666666666666</v>
      </c>
      <c r="E2316">
        <v>1</v>
      </c>
      <c r="F2316" s="1">
        <v>42324</v>
      </c>
      <c r="G2316" t="s">
        <v>157</v>
      </c>
      <c r="H2316" s="9">
        <v>0.50611111111111107</v>
      </c>
      <c r="I2316">
        <v>12.75</v>
      </c>
      <c r="J2316">
        <v>12.75</v>
      </c>
      <c r="K2316" t="s">
        <v>139</v>
      </c>
      <c r="L2316" t="s">
        <v>24</v>
      </c>
      <c r="M2316" t="s">
        <v>30</v>
      </c>
    </row>
    <row r="2317" spans="1:13" x14ac:dyDescent="0.3">
      <c r="A2317">
        <v>42610</v>
      </c>
      <c r="B2317">
        <v>18741</v>
      </c>
      <c r="C2317" t="s">
        <v>29</v>
      </c>
      <c r="D2317">
        <v>7.6923076923076927E-2</v>
      </c>
      <c r="E2317">
        <v>1</v>
      </c>
      <c r="F2317" s="1">
        <v>42324</v>
      </c>
      <c r="G2317" t="s">
        <v>157</v>
      </c>
      <c r="H2317" s="9">
        <v>0.53711805555555558</v>
      </c>
      <c r="I2317">
        <v>12.75</v>
      </c>
      <c r="J2317">
        <v>12.75</v>
      </c>
      <c r="K2317" t="s">
        <v>139</v>
      </c>
      <c r="L2317" t="s">
        <v>24</v>
      </c>
      <c r="M2317" t="s">
        <v>30</v>
      </c>
    </row>
    <row r="2318" spans="1:13" x14ac:dyDescent="0.3">
      <c r="A2318">
        <v>42706</v>
      </c>
      <c r="B2318">
        <v>18781</v>
      </c>
      <c r="C2318" t="s">
        <v>29</v>
      </c>
      <c r="D2318">
        <v>0.5</v>
      </c>
      <c r="E2318">
        <v>1</v>
      </c>
      <c r="F2318" s="1">
        <v>42324</v>
      </c>
      <c r="G2318" t="s">
        <v>157</v>
      </c>
      <c r="H2318" s="9">
        <v>0.83453703703703708</v>
      </c>
      <c r="I2318">
        <v>12.75</v>
      </c>
      <c r="J2318">
        <v>12.75</v>
      </c>
      <c r="K2318" t="s">
        <v>139</v>
      </c>
      <c r="L2318" t="s">
        <v>24</v>
      </c>
      <c r="M2318" t="s">
        <v>30</v>
      </c>
    </row>
    <row r="2319" spans="1:13" x14ac:dyDescent="0.3">
      <c r="A2319">
        <v>42727</v>
      </c>
      <c r="B2319">
        <v>18796</v>
      </c>
      <c r="C2319" t="s">
        <v>29</v>
      </c>
      <c r="D2319">
        <v>1</v>
      </c>
      <c r="E2319">
        <v>1</v>
      </c>
      <c r="F2319" s="1">
        <v>42325</v>
      </c>
      <c r="G2319" t="s">
        <v>158</v>
      </c>
      <c r="H2319" s="9">
        <v>0.50923611111111111</v>
      </c>
      <c r="I2319">
        <v>12.75</v>
      </c>
      <c r="J2319">
        <v>12.75</v>
      </c>
      <c r="K2319" t="s">
        <v>139</v>
      </c>
      <c r="L2319" t="s">
        <v>24</v>
      </c>
      <c r="M2319" t="s">
        <v>30</v>
      </c>
    </row>
    <row r="2320" spans="1:13" x14ac:dyDescent="0.3">
      <c r="A2320">
        <v>42762</v>
      </c>
      <c r="B2320">
        <v>18809</v>
      </c>
      <c r="C2320" t="s">
        <v>29</v>
      </c>
      <c r="D2320">
        <v>1</v>
      </c>
      <c r="E2320">
        <v>1</v>
      </c>
      <c r="F2320" s="1">
        <v>42325</v>
      </c>
      <c r="G2320" t="s">
        <v>158</v>
      </c>
      <c r="H2320" s="9">
        <v>0.59284722222222219</v>
      </c>
      <c r="I2320">
        <v>12.75</v>
      </c>
      <c r="J2320">
        <v>12.75</v>
      </c>
      <c r="K2320" t="s">
        <v>139</v>
      </c>
      <c r="L2320" t="s">
        <v>24</v>
      </c>
      <c r="M2320" t="s">
        <v>30</v>
      </c>
    </row>
    <row r="2321" spans="1:13" x14ac:dyDescent="0.3">
      <c r="A2321">
        <v>42782</v>
      </c>
      <c r="B2321">
        <v>18817</v>
      </c>
      <c r="C2321" t="s">
        <v>29</v>
      </c>
      <c r="D2321">
        <v>0.5</v>
      </c>
      <c r="E2321">
        <v>1</v>
      </c>
      <c r="F2321" s="1">
        <v>42325</v>
      </c>
      <c r="G2321" t="s">
        <v>158</v>
      </c>
      <c r="H2321" s="9">
        <v>0.75509259259259254</v>
      </c>
      <c r="I2321">
        <v>12.75</v>
      </c>
      <c r="J2321">
        <v>12.75</v>
      </c>
      <c r="K2321" t="s">
        <v>139</v>
      </c>
      <c r="L2321" t="s">
        <v>24</v>
      </c>
      <c r="M2321" t="s">
        <v>30</v>
      </c>
    </row>
    <row r="2322" spans="1:13" x14ac:dyDescent="0.3">
      <c r="A2322">
        <v>42929</v>
      </c>
      <c r="B2322">
        <v>18875</v>
      </c>
      <c r="C2322" t="s">
        <v>29</v>
      </c>
      <c r="D2322">
        <v>0.25</v>
      </c>
      <c r="E2322">
        <v>1</v>
      </c>
      <c r="F2322" s="1">
        <v>42326</v>
      </c>
      <c r="G2322" t="s">
        <v>159</v>
      </c>
      <c r="H2322" s="9">
        <v>0.77489583333333334</v>
      </c>
      <c r="I2322">
        <v>12.75</v>
      </c>
      <c r="J2322">
        <v>12.75</v>
      </c>
      <c r="K2322" t="s">
        <v>139</v>
      </c>
      <c r="L2322" t="s">
        <v>24</v>
      </c>
      <c r="M2322" t="s">
        <v>30</v>
      </c>
    </row>
    <row r="2323" spans="1:13" x14ac:dyDescent="0.3">
      <c r="A2323">
        <v>42962</v>
      </c>
      <c r="B2323">
        <v>18889</v>
      </c>
      <c r="C2323" t="s">
        <v>29</v>
      </c>
      <c r="D2323">
        <v>0.5</v>
      </c>
      <c r="E2323">
        <v>1</v>
      </c>
      <c r="F2323" s="1">
        <v>42327</v>
      </c>
      <c r="G2323" t="s">
        <v>160</v>
      </c>
      <c r="H2323" s="9">
        <v>0.5072106481481482</v>
      </c>
      <c r="I2323">
        <v>12.75</v>
      </c>
      <c r="J2323">
        <v>12.75</v>
      </c>
      <c r="K2323" t="s">
        <v>139</v>
      </c>
      <c r="L2323" t="s">
        <v>24</v>
      </c>
      <c r="M2323" t="s">
        <v>30</v>
      </c>
    </row>
    <row r="2324" spans="1:13" x14ac:dyDescent="0.3">
      <c r="A2324">
        <v>42964</v>
      </c>
      <c r="B2324">
        <v>18890</v>
      </c>
      <c r="C2324" t="s">
        <v>29</v>
      </c>
      <c r="D2324">
        <v>1</v>
      </c>
      <c r="E2324">
        <v>1</v>
      </c>
      <c r="F2324" s="1">
        <v>42327</v>
      </c>
      <c r="G2324" t="s">
        <v>160</v>
      </c>
      <c r="H2324" s="9">
        <v>0.528900462962963</v>
      </c>
      <c r="I2324">
        <v>12.75</v>
      </c>
      <c r="J2324">
        <v>12.75</v>
      </c>
      <c r="K2324" t="s">
        <v>139</v>
      </c>
      <c r="L2324" t="s">
        <v>24</v>
      </c>
      <c r="M2324" t="s">
        <v>30</v>
      </c>
    </row>
    <row r="2325" spans="1:13" x14ac:dyDescent="0.3">
      <c r="A2325">
        <v>43168</v>
      </c>
      <c r="B2325">
        <v>18978</v>
      </c>
      <c r="C2325" t="s">
        <v>29</v>
      </c>
      <c r="D2325">
        <v>0.5</v>
      </c>
      <c r="E2325">
        <v>1</v>
      </c>
      <c r="F2325" s="1">
        <v>42328</v>
      </c>
      <c r="G2325" t="s">
        <v>161</v>
      </c>
      <c r="H2325" s="9">
        <v>0.63633101851851848</v>
      </c>
      <c r="I2325">
        <v>12.75</v>
      </c>
      <c r="J2325">
        <v>12.75</v>
      </c>
      <c r="K2325" t="s">
        <v>139</v>
      </c>
      <c r="L2325" t="s">
        <v>24</v>
      </c>
      <c r="M2325" t="s">
        <v>30</v>
      </c>
    </row>
    <row r="2326" spans="1:13" x14ac:dyDescent="0.3">
      <c r="A2326">
        <v>43180</v>
      </c>
      <c r="B2326">
        <v>18982</v>
      </c>
      <c r="C2326" t="s">
        <v>29</v>
      </c>
      <c r="D2326">
        <v>0.33333333333333331</v>
      </c>
      <c r="E2326">
        <v>1</v>
      </c>
      <c r="F2326" s="1">
        <v>42328</v>
      </c>
      <c r="G2326" t="s">
        <v>161</v>
      </c>
      <c r="H2326" s="9">
        <v>0.68756944444444446</v>
      </c>
      <c r="I2326">
        <v>12.75</v>
      </c>
      <c r="J2326">
        <v>12.75</v>
      </c>
      <c r="K2326" t="s">
        <v>139</v>
      </c>
      <c r="L2326" t="s">
        <v>24</v>
      </c>
      <c r="M2326" t="s">
        <v>30</v>
      </c>
    </row>
    <row r="2327" spans="1:13" x14ac:dyDescent="0.3">
      <c r="A2327">
        <v>43324</v>
      </c>
      <c r="B2327">
        <v>19049</v>
      </c>
      <c r="C2327" t="s">
        <v>29</v>
      </c>
      <c r="D2327">
        <v>0.33333333333333331</v>
      </c>
      <c r="E2327">
        <v>1</v>
      </c>
      <c r="F2327" s="1">
        <v>42329</v>
      </c>
      <c r="G2327" t="s">
        <v>162</v>
      </c>
      <c r="H2327" s="9">
        <v>0.76716435185185183</v>
      </c>
      <c r="I2327">
        <v>12.75</v>
      </c>
      <c r="J2327">
        <v>12.75</v>
      </c>
      <c r="K2327" t="s">
        <v>139</v>
      </c>
      <c r="L2327" t="s">
        <v>24</v>
      </c>
      <c r="M2327" t="s">
        <v>30</v>
      </c>
    </row>
    <row r="2328" spans="1:13" x14ac:dyDescent="0.3">
      <c r="A2328">
        <v>43383</v>
      </c>
      <c r="B2328">
        <v>19075</v>
      </c>
      <c r="C2328" t="s">
        <v>29</v>
      </c>
      <c r="D2328">
        <v>0.25</v>
      </c>
      <c r="E2328">
        <v>1</v>
      </c>
      <c r="F2328" s="1">
        <v>42329</v>
      </c>
      <c r="G2328" t="s">
        <v>162</v>
      </c>
      <c r="H2328" s="9">
        <v>0.9533449074074074</v>
      </c>
      <c r="I2328">
        <v>12.75</v>
      </c>
      <c r="J2328">
        <v>12.75</v>
      </c>
      <c r="K2328" t="s">
        <v>139</v>
      </c>
      <c r="L2328" t="s">
        <v>24</v>
      </c>
      <c r="M2328" t="s">
        <v>30</v>
      </c>
    </row>
    <row r="2329" spans="1:13" x14ac:dyDescent="0.3">
      <c r="A2329">
        <v>43564</v>
      </c>
      <c r="B2329">
        <v>19151</v>
      </c>
      <c r="C2329" t="s">
        <v>29</v>
      </c>
      <c r="D2329">
        <v>0.5</v>
      </c>
      <c r="E2329">
        <v>2</v>
      </c>
      <c r="F2329" s="1">
        <v>42331</v>
      </c>
      <c r="G2329" t="s">
        <v>157</v>
      </c>
      <c r="H2329" s="9">
        <v>0.68065972222222226</v>
      </c>
      <c r="I2329">
        <v>12.75</v>
      </c>
      <c r="J2329">
        <v>25.5</v>
      </c>
      <c r="K2329" t="s">
        <v>139</v>
      </c>
      <c r="L2329" t="s">
        <v>24</v>
      </c>
      <c r="M2329" t="s">
        <v>30</v>
      </c>
    </row>
    <row r="2330" spans="1:13" x14ac:dyDescent="0.3">
      <c r="A2330">
        <v>43609</v>
      </c>
      <c r="B2330">
        <v>19174</v>
      </c>
      <c r="C2330" t="s">
        <v>29</v>
      </c>
      <c r="D2330">
        <v>0.5</v>
      </c>
      <c r="E2330">
        <v>1</v>
      </c>
      <c r="F2330" s="1">
        <v>42331</v>
      </c>
      <c r="G2330" t="s">
        <v>157</v>
      </c>
      <c r="H2330" s="9">
        <v>0.89030092592592591</v>
      </c>
      <c r="I2330">
        <v>12.75</v>
      </c>
      <c r="J2330">
        <v>12.75</v>
      </c>
      <c r="K2330" t="s">
        <v>139</v>
      </c>
      <c r="L2330" t="s">
        <v>24</v>
      </c>
      <c r="M2330" t="s">
        <v>30</v>
      </c>
    </row>
    <row r="2331" spans="1:13" x14ac:dyDescent="0.3">
      <c r="A2331">
        <v>43645</v>
      </c>
      <c r="B2331">
        <v>19193</v>
      </c>
      <c r="C2331" t="s">
        <v>29</v>
      </c>
      <c r="D2331">
        <v>1</v>
      </c>
      <c r="E2331">
        <v>1</v>
      </c>
      <c r="F2331" s="1">
        <v>42332</v>
      </c>
      <c r="G2331" t="s">
        <v>158</v>
      </c>
      <c r="H2331" s="9">
        <v>0.56019675925925927</v>
      </c>
      <c r="I2331">
        <v>12.75</v>
      </c>
      <c r="J2331">
        <v>12.75</v>
      </c>
      <c r="K2331" t="s">
        <v>139</v>
      </c>
      <c r="L2331" t="s">
        <v>24</v>
      </c>
      <c r="M2331" t="s">
        <v>30</v>
      </c>
    </row>
    <row r="2332" spans="1:13" x14ac:dyDescent="0.3">
      <c r="A2332">
        <v>43818</v>
      </c>
      <c r="B2332">
        <v>19263</v>
      </c>
      <c r="C2332" t="s">
        <v>29</v>
      </c>
      <c r="D2332">
        <v>0.5</v>
      </c>
      <c r="E2332">
        <v>1</v>
      </c>
      <c r="F2332" s="1">
        <v>42333</v>
      </c>
      <c r="G2332" t="s">
        <v>159</v>
      </c>
      <c r="H2332" s="9">
        <v>0.70989583333333328</v>
      </c>
      <c r="I2332">
        <v>12.75</v>
      </c>
      <c r="J2332">
        <v>12.75</v>
      </c>
      <c r="K2332" t="s">
        <v>139</v>
      </c>
      <c r="L2332" t="s">
        <v>24</v>
      </c>
      <c r="M2332" t="s">
        <v>30</v>
      </c>
    </row>
    <row r="2333" spans="1:13" x14ac:dyDescent="0.3">
      <c r="A2333">
        <v>44097</v>
      </c>
      <c r="B2333">
        <v>19378</v>
      </c>
      <c r="C2333" t="s">
        <v>29</v>
      </c>
      <c r="D2333">
        <v>0.33333333333333331</v>
      </c>
      <c r="E2333">
        <v>1</v>
      </c>
      <c r="F2333" s="1">
        <v>42334</v>
      </c>
      <c r="G2333" t="s">
        <v>160</v>
      </c>
      <c r="H2333" s="9">
        <v>0.81437499999999996</v>
      </c>
      <c r="I2333">
        <v>12.75</v>
      </c>
      <c r="J2333">
        <v>12.75</v>
      </c>
      <c r="K2333" t="s">
        <v>139</v>
      </c>
      <c r="L2333" t="s">
        <v>24</v>
      </c>
      <c r="M2333" t="s">
        <v>30</v>
      </c>
    </row>
    <row r="2334" spans="1:13" x14ac:dyDescent="0.3">
      <c r="A2334">
        <v>44110</v>
      </c>
      <c r="B2334">
        <v>19385</v>
      </c>
      <c r="C2334" t="s">
        <v>29</v>
      </c>
      <c r="D2334">
        <v>0.25</v>
      </c>
      <c r="E2334">
        <v>1</v>
      </c>
      <c r="F2334" s="1">
        <v>42334</v>
      </c>
      <c r="G2334" t="s">
        <v>160</v>
      </c>
      <c r="H2334" s="9">
        <v>0.82729166666666665</v>
      </c>
      <c r="I2334">
        <v>12.75</v>
      </c>
      <c r="J2334">
        <v>12.75</v>
      </c>
      <c r="K2334" t="s">
        <v>139</v>
      </c>
      <c r="L2334" t="s">
        <v>24</v>
      </c>
      <c r="M2334" t="s">
        <v>30</v>
      </c>
    </row>
    <row r="2335" spans="1:13" x14ac:dyDescent="0.3">
      <c r="A2335">
        <v>44500</v>
      </c>
      <c r="B2335">
        <v>19558</v>
      </c>
      <c r="C2335" t="s">
        <v>29</v>
      </c>
      <c r="D2335">
        <v>0.33333333333333331</v>
      </c>
      <c r="E2335">
        <v>1</v>
      </c>
      <c r="F2335" s="1">
        <v>42336</v>
      </c>
      <c r="G2335" t="s">
        <v>162</v>
      </c>
      <c r="H2335" s="9">
        <v>0.83179398148148154</v>
      </c>
      <c r="I2335">
        <v>12.75</v>
      </c>
      <c r="J2335">
        <v>12.75</v>
      </c>
      <c r="K2335" t="s">
        <v>139</v>
      </c>
      <c r="L2335" t="s">
        <v>24</v>
      </c>
      <c r="M2335" t="s">
        <v>30</v>
      </c>
    </row>
    <row r="2336" spans="1:13" x14ac:dyDescent="0.3">
      <c r="A2336">
        <v>44565</v>
      </c>
      <c r="B2336">
        <v>19582</v>
      </c>
      <c r="C2336" t="s">
        <v>29</v>
      </c>
      <c r="D2336">
        <v>0.5</v>
      </c>
      <c r="E2336">
        <v>1</v>
      </c>
      <c r="F2336" s="1">
        <v>42337</v>
      </c>
      <c r="G2336" t="s">
        <v>156</v>
      </c>
      <c r="H2336" s="9">
        <v>0.67721064814814813</v>
      </c>
      <c r="I2336">
        <v>12.75</v>
      </c>
      <c r="J2336">
        <v>12.75</v>
      </c>
      <c r="K2336" t="s">
        <v>139</v>
      </c>
      <c r="L2336" t="s">
        <v>24</v>
      </c>
      <c r="M2336" t="s">
        <v>30</v>
      </c>
    </row>
    <row r="2337" spans="1:13" x14ac:dyDescent="0.3">
      <c r="A2337">
        <v>44652</v>
      </c>
      <c r="B2337">
        <v>19619</v>
      </c>
      <c r="C2337" t="s">
        <v>29</v>
      </c>
      <c r="D2337">
        <v>0.25</v>
      </c>
      <c r="E2337">
        <v>1</v>
      </c>
      <c r="F2337" s="1">
        <v>42338</v>
      </c>
      <c r="G2337" t="s">
        <v>157</v>
      </c>
      <c r="H2337" s="9">
        <v>0.51013888888888892</v>
      </c>
      <c r="I2337">
        <v>12.75</v>
      </c>
      <c r="J2337">
        <v>12.75</v>
      </c>
      <c r="K2337" t="s">
        <v>139</v>
      </c>
      <c r="L2337" t="s">
        <v>24</v>
      </c>
      <c r="M2337" t="s">
        <v>30</v>
      </c>
    </row>
    <row r="2338" spans="1:13" x14ac:dyDescent="0.3">
      <c r="A2338">
        <v>44668</v>
      </c>
      <c r="B2338">
        <v>19623</v>
      </c>
      <c r="C2338" t="s">
        <v>29</v>
      </c>
      <c r="D2338">
        <v>0.5</v>
      </c>
      <c r="E2338">
        <v>1</v>
      </c>
      <c r="F2338" s="1">
        <v>42338</v>
      </c>
      <c r="G2338" t="s">
        <v>157</v>
      </c>
      <c r="H2338" s="9">
        <v>0.52269675925925929</v>
      </c>
      <c r="I2338">
        <v>12.75</v>
      </c>
      <c r="J2338">
        <v>12.75</v>
      </c>
      <c r="K2338" t="s">
        <v>139</v>
      </c>
      <c r="L2338" t="s">
        <v>24</v>
      </c>
      <c r="M2338" t="s">
        <v>30</v>
      </c>
    </row>
    <row r="2339" spans="1:13" x14ac:dyDescent="0.3">
      <c r="A2339">
        <v>44849</v>
      </c>
      <c r="B2339">
        <v>19710</v>
      </c>
      <c r="C2339" t="s">
        <v>29</v>
      </c>
      <c r="D2339">
        <v>0.5</v>
      </c>
      <c r="E2339">
        <v>1</v>
      </c>
      <c r="F2339" s="1">
        <v>42339</v>
      </c>
      <c r="G2339" t="s">
        <v>158</v>
      </c>
      <c r="H2339" s="9">
        <v>0.73124999999999996</v>
      </c>
      <c r="I2339">
        <v>12.75</v>
      </c>
      <c r="J2339">
        <v>12.75</v>
      </c>
      <c r="K2339" t="s">
        <v>139</v>
      </c>
      <c r="L2339" t="s">
        <v>24</v>
      </c>
      <c r="M2339" t="s">
        <v>30</v>
      </c>
    </row>
    <row r="2340" spans="1:13" x14ac:dyDescent="0.3">
      <c r="A2340">
        <v>44869</v>
      </c>
      <c r="B2340">
        <v>19719</v>
      </c>
      <c r="C2340" t="s">
        <v>29</v>
      </c>
      <c r="D2340">
        <v>0.5</v>
      </c>
      <c r="E2340">
        <v>1</v>
      </c>
      <c r="F2340" s="1">
        <v>42339</v>
      </c>
      <c r="G2340" t="s">
        <v>158</v>
      </c>
      <c r="H2340" s="9">
        <v>0.79366898148148146</v>
      </c>
      <c r="I2340">
        <v>12.75</v>
      </c>
      <c r="J2340">
        <v>12.75</v>
      </c>
      <c r="K2340" t="s">
        <v>139</v>
      </c>
      <c r="L2340" t="s">
        <v>24</v>
      </c>
      <c r="M2340" t="s">
        <v>30</v>
      </c>
    </row>
    <row r="2341" spans="1:13" x14ac:dyDescent="0.3">
      <c r="A2341">
        <v>45067</v>
      </c>
      <c r="B2341">
        <v>19812</v>
      </c>
      <c r="C2341" t="s">
        <v>29</v>
      </c>
      <c r="D2341">
        <v>0.125</v>
      </c>
      <c r="E2341">
        <v>1</v>
      </c>
      <c r="F2341" s="1">
        <v>42341</v>
      </c>
      <c r="G2341" t="s">
        <v>160</v>
      </c>
      <c r="H2341" s="9">
        <v>0.60817129629629629</v>
      </c>
      <c r="I2341">
        <v>12.75</v>
      </c>
      <c r="J2341">
        <v>12.75</v>
      </c>
      <c r="K2341" t="s">
        <v>139</v>
      </c>
      <c r="L2341" t="s">
        <v>24</v>
      </c>
      <c r="M2341" t="s">
        <v>30</v>
      </c>
    </row>
    <row r="2342" spans="1:13" x14ac:dyDescent="0.3">
      <c r="A2342">
        <v>45139</v>
      </c>
      <c r="B2342">
        <v>19841</v>
      </c>
      <c r="C2342" t="s">
        <v>29</v>
      </c>
      <c r="D2342">
        <v>0.25</v>
      </c>
      <c r="E2342">
        <v>1</v>
      </c>
      <c r="F2342" s="1">
        <v>42341</v>
      </c>
      <c r="G2342" t="s">
        <v>160</v>
      </c>
      <c r="H2342" s="9">
        <v>0.83848379629629632</v>
      </c>
      <c r="I2342">
        <v>12.75</v>
      </c>
      <c r="J2342">
        <v>12.75</v>
      </c>
      <c r="K2342" t="s">
        <v>139</v>
      </c>
      <c r="L2342" t="s">
        <v>24</v>
      </c>
      <c r="M2342" t="s">
        <v>30</v>
      </c>
    </row>
    <row r="2343" spans="1:13" x14ac:dyDescent="0.3">
      <c r="A2343">
        <v>45215</v>
      </c>
      <c r="B2343">
        <v>19874</v>
      </c>
      <c r="C2343" t="s">
        <v>29</v>
      </c>
      <c r="D2343">
        <v>7.6923076923076927E-2</v>
      </c>
      <c r="E2343">
        <v>1</v>
      </c>
      <c r="F2343" s="1">
        <v>42342</v>
      </c>
      <c r="G2343" t="s">
        <v>161</v>
      </c>
      <c r="H2343" s="9">
        <v>0.65437500000000004</v>
      </c>
      <c r="I2343">
        <v>12.75</v>
      </c>
      <c r="J2343">
        <v>12.75</v>
      </c>
      <c r="K2343" t="s">
        <v>139</v>
      </c>
      <c r="L2343" t="s">
        <v>24</v>
      </c>
      <c r="M2343" t="s">
        <v>30</v>
      </c>
    </row>
    <row r="2344" spans="1:13" x14ac:dyDescent="0.3">
      <c r="A2344">
        <v>45291</v>
      </c>
      <c r="B2344">
        <v>19905</v>
      </c>
      <c r="C2344" t="s">
        <v>29</v>
      </c>
      <c r="D2344">
        <v>0.33333333333333331</v>
      </c>
      <c r="E2344">
        <v>1</v>
      </c>
      <c r="F2344" s="1">
        <v>42342</v>
      </c>
      <c r="G2344" t="s">
        <v>161</v>
      </c>
      <c r="H2344" s="9">
        <v>0.82296296296296301</v>
      </c>
      <c r="I2344">
        <v>12.75</v>
      </c>
      <c r="J2344">
        <v>12.75</v>
      </c>
      <c r="K2344" t="s">
        <v>139</v>
      </c>
      <c r="L2344" t="s">
        <v>24</v>
      </c>
      <c r="M2344" t="s">
        <v>30</v>
      </c>
    </row>
    <row r="2345" spans="1:13" x14ac:dyDescent="0.3">
      <c r="A2345">
        <v>45349</v>
      </c>
      <c r="B2345">
        <v>19927</v>
      </c>
      <c r="C2345" t="s">
        <v>29</v>
      </c>
      <c r="D2345">
        <v>0.5</v>
      </c>
      <c r="E2345">
        <v>1</v>
      </c>
      <c r="F2345" s="1">
        <v>42343</v>
      </c>
      <c r="G2345" t="s">
        <v>162</v>
      </c>
      <c r="H2345" s="9">
        <v>0.5210069444444444</v>
      </c>
      <c r="I2345">
        <v>12.75</v>
      </c>
      <c r="J2345">
        <v>12.75</v>
      </c>
      <c r="K2345" t="s">
        <v>139</v>
      </c>
      <c r="L2345" t="s">
        <v>24</v>
      </c>
      <c r="M2345" t="s">
        <v>30</v>
      </c>
    </row>
    <row r="2346" spans="1:13" x14ac:dyDescent="0.3">
      <c r="A2346">
        <v>45584</v>
      </c>
      <c r="B2346">
        <v>20015</v>
      </c>
      <c r="C2346" t="s">
        <v>29</v>
      </c>
      <c r="D2346">
        <v>0.5</v>
      </c>
      <c r="E2346">
        <v>1</v>
      </c>
      <c r="F2346" s="1">
        <v>42344</v>
      </c>
      <c r="G2346" t="s">
        <v>156</v>
      </c>
      <c r="H2346" s="9">
        <v>0.78130787037037042</v>
      </c>
      <c r="I2346">
        <v>12.75</v>
      </c>
      <c r="J2346">
        <v>12.75</v>
      </c>
      <c r="K2346" t="s">
        <v>139</v>
      </c>
      <c r="L2346" t="s">
        <v>24</v>
      </c>
      <c r="M2346" t="s">
        <v>30</v>
      </c>
    </row>
    <row r="2347" spans="1:13" x14ac:dyDescent="0.3">
      <c r="A2347">
        <v>45642</v>
      </c>
      <c r="B2347">
        <v>20041</v>
      </c>
      <c r="C2347" t="s">
        <v>29</v>
      </c>
      <c r="D2347">
        <v>0.25</v>
      </c>
      <c r="E2347">
        <v>1</v>
      </c>
      <c r="F2347" s="1">
        <v>42345</v>
      </c>
      <c r="G2347" t="s">
        <v>157</v>
      </c>
      <c r="H2347" s="9">
        <v>0.51974537037037039</v>
      </c>
      <c r="I2347">
        <v>12.75</v>
      </c>
      <c r="J2347">
        <v>12.75</v>
      </c>
      <c r="K2347" t="s">
        <v>139</v>
      </c>
      <c r="L2347" t="s">
        <v>24</v>
      </c>
      <c r="M2347" t="s">
        <v>30</v>
      </c>
    </row>
    <row r="2348" spans="1:13" x14ac:dyDescent="0.3">
      <c r="A2348">
        <v>45745</v>
      </c>
      <c r="B2348">
        <v>20083</v>
      </c>
      <c r="C2348" t="s">
        <v>29</v>
      </c>
      <c r="D2348">
        <v>1</v>
      </c>
      <c r="E2348">
        <v>1</v>
      </c>
      <c r="F2348" s="1">
        <v>42345</v>
      </c>
      <c r="G2348" t="s">
        <v>157</v>
      </c>
      <c r="H2348" s="9">
        <v>0.84420138888888885</v>
      </c>
      <c r="I2348">
        <v>12.75</v>
      </c>
      <c r="J2348">
        <v>12.75</v>
      </c>
      <c r="K2348" t="s">
        <v>139</v>
      </c>
      <c r="L2348" t="s">
        <v>24</v>
      </c>
      <c r="M2348" t="s">
        <v>30</v>
      </c>
    </row>
    <row r="2349" spans="1:13" x14ac:dyDescent="0.3">
      <c r="A2349">
        <v>45776</v>
      </c>
      <c r="B2349">
        <v>20095</v>
      </c>
      <c r="C2349" t="s">
        <v>29</v>
      </c>
      <c r="D2349">
        <v>0.5</v>
      </c>
      <c r="E2349">
        <v>1</v>
      </c>
      <c r="F2349" s="1">
        <v>42346</v>
      </c>
      <c r="G2349" t="s">
        <v>158</v>
      </c>
      <c r="H2349" s="9">
        <v>0.47944444444444445</v>
      </c>
      <c r="I2349">
        <v>12.75</v>
      </c>
      <c r="J2349">
        <v>12.75</v>
      </c>
      <c r="K2349" t="s">
        <v>139</v>
      </c>
      <c r="L2349" t="s">
        <v>24</v>
      </c>
      <c r="M2349" t="s">
        <v>30</v>
      </c>
    </row>
    <row r="2350" spans="1:13" x14ac:dyDescent="0.3">
      <c r="A2350">
        <v>45897</v>
      </c>
      <c r="B2350">
        <v>20152</v>
      </c>
      <c r="C2350" t="s">
        <v>29</v>
      </c>
      <c r="D2350">
        <v>0.25</v>
      </c>
      <c r="E2350">
        <v>1</v>
      </c>
      <c r="F2350" s="1">
        <v>42347</v>
      </c>
      <c r="G2350" t="s">
        <v>159</v>
      </c>
      <c r="H2350" s="9">
        <v>0.51701388888888888</v>
      </c>
      <c r="I2350">
        <v>12.75</v>
      </c>
      <c r="J2350">
        <v>12.75</v>
      </c>
      <c r="K2350" t="s">
        <v>139</v>
      </c>
      <c r="L2350" t="s">
        <v>24</v>
      </c>
      <c r="M2350" t="s">
        <v>30</v>
      </c>
    </row>
    <row r="2351" spans="1:13" x14ac:dyDescent="0.3">
      <c r="A2351">
        <v>45913</v>
      </c>
      <c r="B2351">
        <v>20161</v>
      </c>
      <c r="C2351" t="s">
        <v>29</v>
      </c>
      <c r="D2351">
        <v>0.25</v>
      </c>
      <c r="E2351">
        <v>1</v>
      </c>
      <c r="F2351" s="1">
        <v>42347</v>
      </c>
      <c r="G2351" t="s">
        <v>159</v>
      </c>
      <c r="H2351" s="9">
        <v>0.5561342592592593</v>
      </c>
      <c r="I2351">
        <v>12.75</v>
      </c>
      <c r="J2351">
        <v>12.75</v>
      </c>
      <c r="K2351" t="s">
        <v>139</v>
      </c>
      <c r="L2351" t="s">
        <v>24</v>
      </c>
      <c r="M2351" t="s">
        <v>30</v>
      </c>
    </row>
    <row r="2352" spans="1:13" x14ac:dyDescent="0.3">
      <c r="A2352">
        <v>46086</v>
      </c>
      <c r="B2352">
        <v>20232</v>
      </c>
      <c r="C2352" t="s">
        <v>29</v>
      </c>
      <c r="D2352">
        <v>1</v>
      </c>
      <c r="E2352">
        <v>1</v>
      </c>
      <c r="F2352" s="1">
        <v>42348</v>
      </c>
      <c r="G2352" t="s">
        <v>160</v>
      </c>
      <c r="H2352" s="9">
        <v>0.59719907407407402</v>
      </c>
      <c r="I2352">
        <v>12.75</v>
      </c>
      <c r="J2352">
        <v>12.75</v>
      </c>
      <c r="K2352" t="s">
        <v>139</v>
      </c>
      <c r="L2352" t="s">
        <v>24</v>
      </c>
      <c r="M2352" t="s">
        <v>30</v>
      </c>
    </row>
    <row r="2353" spans="1:13" x14ac:dyDescent="0.3">
      <c r="A2353">
        <v>46186</v>
      </c>
      <c r="B2353">
        <v>20285</v>
      </c>
      <c r="C2353" t="s">
        <v>29</v>
      </c>
      <c r="D2353">
        <v>0.5</v>
      </c>
      <c r="E2353">
        <v>1</v>
      </c>
      <c r="F2353" s="1">
        <v>42349</v>
      </c>
      <c r="G2353" t="s">
        <v>161</v>
      </c>
      <c r="H2353" s="9">
        <v>0.54385416666666664</v>
      </c>
      <c r="I2353">
        <v>12.75</v>
      </c>
      <c r="J2353">
        <v>12.75</v>
      </c>
      <c r="K2353" t="s">
        <v>139</v>
      </c>
      <c r="L2353" t="s">
        <v>24</v>
      </c>
      <c r="M2353" t="s">
        <v>30</v>
      </c>
    </row>
    <row r="2354" spans="1:13" x14ac:dyDescent="0.3">
      <c r="A2354">
        <v>46191</v>
      </c>
      <c r="B2354">
        <v>20287</v>
      </c>
      <c r="C2354" t="s">
        <v>29</v>
      </c>
      <c r="D2354">
        <v>0.33333333333333331</v>
      </c>
      <c r="E2354">
        <v>1</v>
      </c>
      <c r="F2354" s="1">
        <v>42349</v>
      </c>
      <c r="G2354" t="s">
        <v>161</v>
      </c>
      <c r="H2354" s="9">
        <v>0.55461805555555554</v>
      </c>
      <c r="I2354">
        <v>12.75</v>
      </c>
      <c r="J2354">
        <v>12.75</v>
      </c>
      <c r="K2354" t="s">
        <v>139</v>
      </c>
      <c r="L2354" t="s">
        <v>24</v>
      </c>
      <c r="M2354" t="s">
        <v>30</v>
      </c>
    </row>
    <row r="2355" spans="1:13" x14ac:dyDescent="0.3">
      <c r="A2355">
        <v>46214</v>
      </c>
      <c r="B2355">
        <v>20299</v>
      </c>
      <c r="C2355" t="s">
        <v>29</v>
      </c>
      <c r="D2355">
        <v>7.1428571428571425E-2</v>
      </c>
      <c r="E2355">
        <v>1</v>
      </c>
      <c r="F2355" s="1">
        <v>42349</v>
      </c>
      <c r="G2355" t="s">
        <v>161</v>
      </c>
      <c r="H2355" s="9">
        <v>0.6413888888888889</v>
      </c>
      <c r="I2355">
        <v>12.75</v>
      </c>
      <c r="J2355">
        <v>12.75</v>
      </c>
      <c r="K2355" t="s">
        <v>139</v>
      </c>
      <c r="L2355" t="s">
        <v>24</v>
      </c>
      <c r="M2355" t="s">
        <v>30</v>
      </c>
    </row>
    <row r="2356" spans="1:13" x14ac:dyDescent="0.3">
      <c r="A2356">
        <v>46271</v>
      </c>
      <c r="B2356">
        <v>20323</v>
      </c>
      <c r="C2356" t="s">
        <v>29</v>
      </c>
      <c r="D2356">
        <v>0.33333333333333331</v>
      </c>
      <c r="E2356">
        <v>1</v>
      </c>
      <c r="F2356" s="1">
        <v>42349</v>
      </c>
      <c r="G2356" t="s">
        <v>161</v>
      </c>
      <c r="H2356" s="9">
        <v>0.82335648148148144</v>
      </c>
      <c r="I2356">
        <v>12.75</v>
      </c>
      <c r="J2356">
        <v>12.75</v>
      </c>
      <c r="K2356" t="s">
        <v>139</v>
      </c>
      <c r="L2356" t="s">
        <v>24</v>
      </c>
      <c r="M2356" t="s">
        <v>30</v>
      </c>
    </row>
    <row r="2357" spans="1:13" x14ac:dyDescent="0.3">
      <c r="A2357">
        <v>46274</v>
      </c>
      <c r="B2357">
        <v>20324</v>
      </c>
      <c r="C2357" t="s">
        <v>29</v>
      </c>
      <c r="D2357">
        <v>0.33333333333333331</v>
      </c>
      <c r="E2357">
        <v>1</v>
      </c>
      <c r="F2357" s="1">
        <v>42349</v>
      </c>
      <c r="G2357" t="s">
        <v>161</v>
      </c>
      <c r="H2357" s="9">
        <v>0.82408564814814811</v>
      </c>
      <c r="I2357">
        <v>12.75</v>
      </c>
      <c r="J2357">
        <v>12.75</v>
      </c>
      <c r="K2357" t="s">
        <v>139</v>
      </c>
      <c r="L2357" t="s">
        <v>24</v>
      </c>
      <c r="M2357" t="s">
        <v>30</v>
      </c>
    </row>
    <row r="2358" spans="1:13" x14ac:dyDescent="0.3">
      <c r="A2358">
        <v>46438</v>
      </c>
      <c r="B2358">
        <v>20399</v>
      </c>
      <c r="C2358" t="s">
        <v>29</v>
      </c>
      <c r="D2358">
        <v>0.25</v>
      </c>
      <c r="E2358">
        <v>1</v>
      </c>
      <c r="F2358" s="1">
        <v>42350</v>
      </c>
      <c r="G2358" t="s">
        <v>162</v>
      </c>
      <c r="H2358" s="9">
        <v>0.94958333333333333</v>
      </c>
      <c r="I2358">
        <v>12.75</v>
      </c>
      <c r="J2358">
        <v>12.75</v>
      </c>
      <c r="K2358" t="s">
        <v>139</v>
      </c>
      <c r="L2358" t="s">
        <v>24</v>
      </c>
      <c r="M2358" t="s">
        <v>30</v>
      </c>
    </row>
    <row r="2359" spans="1:13" x14ac:dyDescent="0.3">
      <c r="A2359">
        <v>46569</v>
      </c>
      <c r="B2359">
        <v>20453</v>
      </c>
      <c r="C2359" t="s">
        <v>29</v>
      </c>
      <c r="D2359">
        <v>1</v>
      </c>
      <c r="E2359">
        <v>1</v>
      </c>
      <c r="F2359" s="1">
        <v>42352</v>
      </c>
      <c r="G2359" t="s">
        <v>157</v>
      </c>
      <c r="H2359" s="9">
        <v>0.48699074074074072</v>
      </c>
      <c r="I2359">
        <v>12.75</v>
      </c>
      <c r="J2359">
        <v>12.75</v>
      </c>
      <c r="K2359" t="s">
        <v>139</v>
      </c>
      <c r="L2359" t="s">
        <v>24</v>
      </c>
      <c r="M2359" t="s">
        <v>30</v>
      </c>
    </row>
    <row r="2360" spans="1:13" x14ac:dyDescent="0.3">
      <c r="A2360">
        <v>46601</v>
      </c>
      <c r="B2360">
        <v>20464</v>
      </c>
      <c r="C2360" t="s">
        <v>29</v>
      </c>
      <c r="D2360">
        <v>0.33333333333333331</v>
      </c>
      <c r="E2360">
        <v>1</v>
      </c>
      <c r="F2360" s="1">
        <v>42352</v>
      </c>
      <c r="G2360" t="s">
        <v>157</v>
      </c>
      <c r="H2360" s="9">
        <v>0.52940972222222227</v>
      </c>
      <c r="I2360">
        <v>12.75</v>
      </c>
      <c r="J2360">
        <v>12.75</v>
      </c>
      <c r="K2360" t="s">
        <v>139</v>
      </c>
      <c r="L2360" t="s">
        <v>24</v>
      </c>
      <c r="M2360" t="s">
        <v>30</v>
      </c>
    </row>
    <row r="2361" spans="1:13" x14ac:dyDescent="0.3">
      <c r="A2361">
        <v>46617</v>
      </c>
      <c r="B2361">
        <v>20468</v>
      </c>
      <c r="C2361" t="s">
        <v>29</v>
      </c>
      <c r="D2361">
        <v>1</v>
      </c>
      <c r="E2361">
        <v>1</v>
      </c>
      <c r="F2361" s="1">
        <v>42352</v>
      </c>
      <c r="G2361" t="s">
        <v>157</v>
      </c>
      <c r="H2361" s="9">
        <v>0.53951388888888885</v>
      </c>
      <c r="I2361">
        <v>12.75</v>
      </c>
      <c r="J2361">
        <v>12.75</v>
      </c>
      <c r="K2361" t="s">
        <v>139</v>
      </c>
      <c r="L2361" t="s">
        <v>24</v>
      </c>
      <c r="M2361" t="s">
        <v>30</v>
      </c>
    </row>
    <row r="2362" spans="1:13" x14ac:dyDescent="0.3">
      <c r="A2362">
        <v>46784</v>
      </c>
      <c r="B2362">
        <v>20542</v>
      </c>
      <c r="C2362" t="s">
        <v>29</v>
      </c>
      <c r="D2362">
        <v>0.33333333333333331</v>
      </c>
      <c r="E2362">
        <v>1</v>
      </c>
      <c r="F2362" s="1">
        <v>42353</v>
      </c>
      <c r="G2362" t="s">
        <v>158</v>
      </c>
      <c r="H2362" s="9">
        <v>0.72924768518518523</v>
      </c>
      <c r="I2362">
        <v>12.75</v>
      </c>
      <c r="J2362">
        <v>12.75</v>
      </c>
      <c r="K2362" t="s">
        <v>139</v>
      </c>
      <c r="L2362" t="s">
        <v>24</v>
      </c>
      <c r="M2362" t="s">
        <v>30</v>
      </c>
    </row>
    <row r="2363" spans="1:13" x14ac:dyDescent="0.3">
      <c r="A2363">
        <v>46814</v>
      </c>
      <c r="B2363">
        <v>20553</v>
      </c>
      <c r="C2363" t="s">
        <v>29</v>
      </c>
      <c r="D2363">
        <v>0.5</v>
      </c>
      <c r="E2363">
        <v>1</v>
      </c>
      <c r="F2363" s="1">
        <v>42353</v>
      </c>
      <c r="G2363" t="s">
        <v>158</v>
      </c>
      <c r="H2363" s="9">
        <v>0.79623842592592597</v>
      </c>
      <c r="I2363">
        <v>12.75</v>
      </c>
      <c r="J2363">
        <v>12.75</v>
      </c>
      <c r="K2363" t="s">
        <v>139</v>
      </c>
      <c r="L2363" t="s">
        <v>24</v>
      </c>
      <c r="M2363" t="s">
        <v>30</v>
      </c>
    </row>
    <row r="2364" spans="1:13" x14ac:dyDescent="0.3">
      <c r="A2364">
        <v>47142</v>
      </c>
      <c r="B2364">
        <v>20717</v>
      </c>
      <c r="C2364" t="s">
        <v>29</v>
      </c>
      <c r="D2364">
        <v>1</v>
      </c>
      <c r="E2364">
        <v>1</v>
      </c>
      <c r="F2364" s="1">
        <v>42356</v>
      </c>
      <c r="G2364" t="s">
        <v>161</v>
      </c>
      <c r="H2364" s="9">
        <v>0.57822916666666668</v>
      </c>
      <c r="I2364">
        <v>12.75</v>
      </c>
      <c r="J2364">
        <v>12.75</v>
      </c>
      <c r="K2364" t="s">
        <v>139</v>
      </c>
      <c r="L2364" t="s">
        <v>24</v>
      </c>
      <c r="M2364" t="s">
        <v>30</v>
      </c>
    </row>
    <row r="2365" spans="1:13" x14ac:dyDescent="0.3">
      <c r="A2365">
        <v>47402</v>
      </c>
      <c r="B2365">
        <v>20834</v>
      </c>
      <c r="C2365" t="s">
        <v>29</v>
      </c>
      <c r="D2365">
        <v>0.5</v>
      </c>
      <c r="E2365">
        <v>1</v>
      </c>
      <c r="F2365" s="1">
        <v>42358</v>
      </c>
      <c r="G2365" t="s">
        <v>156</v>
      </c>
      <c r="H2365" s="9">
        <v>0.54224537037037035</v>
      </c>
      <c r="I2365">
        <v>12.75</v>
      </c>
      <c r="J2365">
        <v>12.75</v>
      </c>
      <c r="K2365" t="s">
        <v>139</v>
      </c>
      <c r="L2365" t="s">
        <v>24</v>
      </c>
      <c r="M2365" t="s">
        <v>30</v>
      </c>
    </row>
    <row r="2366" spans="1:13" x14ac:dyDescent="0.3">
      <c r="A2366">
        <v>47554</v>
      </c>
      <c r="B2366">
        <v>20891</v>
      </c>
      <c r="C2366" t="s">
        <v>29</v>
      </c>
      <c r="D2366">
        <v>1</v>
      </c>
      <c r="E2366">
        <v>1</v>
      </c>
      <c r="F2366" s="1">
        <v>42359</v>
      </c>
      <c r="G2366" t="s">
        <v>157</v>
      </c>
      <c r="H2366" s="9">
        <v>0.5317708333333333</v>
      </c>
      <c r="I2366">
        <v>12.75</v>
      </c>
      <c r="J2366">
        <v>12.75</v>
      </c>
      <c r="K2366" t="s">
        <v>139</v>
      </c>
      <c r="L2366" t="s">
        <v>24</v>
      </c>
      <c r="M2366" t="s">
        <v>30</v>
      </c>
    </row>
    <row r="2367" spans="1:13" x14ac:dyDescent="0.3">
      <c r="A2367">
        <v>47668</v>
      </c>
      <c r="B2367">
        <v>20951</v>
      </c>
      <c r="C2367" t="s">
        <v>29</v>
      </c>
      <c r="D2367">
        <v>0.25</v>
      </c>
      <c r="E2367">
        <v>1</v>
      </c>
      <c r="F2367" s="1">
        <v>42360</v>
      </c>
      <c r="G2367" t="s">
        <v>158</v>
      </c>
      <c r="H2367" s="9">
        <v>0.53226851851851853</v>
      </c>
      <c r="I2367">
        <v>12.75</v>
      </c>
      <c r="J2367">
        <v>12.75</v>
      </c>
      <c r="K2367" t="s">
        <v>139</v>
      </c>
      <c r="L2367" t="s">
        <v>24</v>
      </c>
      <c r="M2367" t="s">
        <v>30</v>
      </c>
    </row>
    <row r="2368" spans="1:13" x14ac:dyDescent="0.3">
      <c r="A2368">
        <v>47740</v>
      </c>
      <c r="B2368">
        <v>20989</v>
      </c>
      <c r="C2368" t="s">
        <v>29</v>
      </c>
      <c r="D2368">
        <v>0.33333333333333331</v>
      </c>
      <c r="E2368">
        <v>1</v>
      </c>
      <c r="F2368" s="1">
        <v>42360</v>
      </c>
      <c r="G2368" t="s">
        <v>158</v>
      </c>
      <c r="H2368" s="9">
        <v>0.84045138888888893</v>
      </c>
      <c r="I2368">
        <v>12.75</v>
      </c>
      <c r="J2368">
        <v>12.75</v>
      </c>
      <c r="K2368" t="s">
        <v>139</v>
      </c>
      <c r="L2368" t="s">
        <v>24</v>
      </c>
      <c r="M2368" t="s">
        <v>30</v>
      </c>
    </row>
    <row r="2369" spans="1:13" x14ac:dyDescent="0.3">
      <c r="A2369">
        <v>47852</v>
      </c>
      <c r="B2369">
        <v>21037</v>
      </c>
      <c r="C2369" t="s">
        <v>29</v>
      </c>
      <c r="D2369">
        <v>0.5</v>
      </c>
      <c r="E2369">
        <v>1</v>
      </c>
      <c r="F2369" s="1">
        <v>42361</v>
      </c>
      <c r="G2369" t="s">
        <v>159</v>
      </c>
      <c r="H2369" s="9">
        <v>0.77967592592592594</v>
      </c>
      <c r="I2369">
        <v>12.75</v>
      </c>
      <c r="J2369">
        <v>12.75</v>
      </c>
      <c r="K2369" t="s">
        <v>139</v>
      </c>
      <c r="L2369" t="s">
        <v>24</v>
      </c>
      <c r="M2369" t="s">
        <v>30</v>
      </c>
    </row>
    <row r="2370" spans="1:13" x14ac:dyDescent="0.3">
      <c r="A2370">
        <v>47916</v>
      </c>
      <c r="B2370">
        <v>21064</v>
      </c>
      <c r="C2370" t="s">
        <v>29</v>
      </c>
      <c r="D2370">
        <v>7.6923076923076927E-2</v>
      </c>
      <c r="E2370">
        <v>1</v>
      </c>
      <c r="F2370" s="1">
        <v>42362</v>
      </c>
      <c r="G2370" t="s">
        <v>160</v>
      </c>
      <c r="H2370" s="9">
        <v>0.56018518518518523</v>
      </c>
      <c r="I2370">
        <v>12.75</v>
      </c>
      <c r="J2370">
        <v>12.75</v>
      </c>
      <c r="K2370" t="s">
        <v>139</v>
      </c>
      <c r="L2370" t="s">
        <v>24</v>
      </c>
      <c r="M2370" t="s">
        <v>30</v>
      </c>
    </row>
    <row r="2371" spans="1:13" x14ac:dyDescent="0.3">
      <c r="A2371">
        <v>48032</v>
      </c>
      <c r="B2371">
        <v>21115</v>
      </c>
      <c r="C2371" t="s">
        <v>29</v>
      </c>
      <c r="D2371">
        <v>7.6923076923076927E-2</v>
      </c>
      <c r="E2371">
        <v>1</v>
      </c>
      <c r="F2371" s="1">
        <v>42364</v>
      </c>
      <c r="G2371" t="s">
        <v>162</v>
      </c>
      <c r="H2371" s="9">
        <v>0.61186342592592591</v>
      </c>
      <c r="I2371">
        <v>12.75</v>
      </c>
      <c r="J2371">
        <v>12.75</v>
      </c>
      <c r="K2371" t="s">
        <v>139</v>
      </c>
      <c r="L2371" t="s">
        <v>24</v>
      </c>
      <c r="M2371" t="s">
        <v>30</v>
      </c>
    </row>
    <row r="2372" spans="1:13" x14ac:dyDescent="0.3">
      <c r="A2372">
        <v>48055</v>
      </c>
      <c r="B2372">
        <v>21122</v>
      </c>
      <c r="C2372" t="s">
        <v>29</v>
      </c>
      <c r="D2372">
        <v>0.5</v>
      </c>
      <c r="E2372">
        <v>1</v>
      </c>
      <c r="F2372" s="1">
        <v>42364</v>
      </c>
      <c r="G2372" t="s">
        <v>162</v>
      </c>
      <c r="H2372" s="9">
        <v>0.67246527777777776</v>
      </c>
      <c r="I2372">
        <v>12.75</v>
      </c>
      <c r="J2372">
        <v>12.75</v>
      </c>
      <c r="K2372" t="s">
        <v>139</v>
      </c>
      <c r="L2372" t="s">
        <v>24</v>
      </c>
      <c r="M2372" t="s">
        <v>30</v>
      </c>
    </row>
    <row r="2373" spans="1:13" x14ac:dyDescent="0.3">
      <c r="A2373">
        <v>48294</v>
      </c>
      <c r="B2373">
        <v>21216</v>
      </c>
      <c r="C2373" t="s">
        <v>29</v>
      </c>
      <c r="D2373">
        <v>0.25</v>
      </c>
      <c r="E2373">
        <v>1</v>
      </c>
      <c r="F2373" s="1">
        <v>42366</v>
      </c>
      <c r="G2373" t="s">
        <v>157</v>
      </c>
      <c r="H2373" s="9">
        <v>0.91537037037037039</v>
      </c>
      <c r="I2373">
        <v>12.75</v>
      </c>
      <c r="J2373">
        <v>12.75</v>
      </c>
      <c r="K2373" t="s">
        <v>139</v>
      </c>
      <c r="L2373" t="s">
        <v>24</v>
      </c>
      <c r="M2373" t="s">
        <v>30</v>
      </c>
    </row>
    <row r="2374" spans="1:13" x14ac:dyDescent="0.3">
      <c r="A2374">
        <v>48420</v>
      </c>
      <c r="B2374">
        <v>21261</v>
      </c>
      <c r="C2374" t="s">
        <v>29</v>
      </c>
      <c r="D2374">
        <v>0.5</v>
      </c>
      <c r="E2374">
        <v>1</v>
      </c>
      <c r="F2374" s="1">
        <v>42368</v>
      </c>
      <c r="G2374" t="s">
        <v>159</v>
      </c>
      <c r="H2374" s="9">
        <v>0.66604166666666664</v>
      </c>
      <c r="I2374">
        <v>12.75</v>
      </c>
      <c r="J2374">
        <v>12.75</v>
      </c>
      <c r="K2374" t="s">
        <v>139</v>
      </c>
      <c r="L2374" t="s">
        <v>24</v>
      </c>
      <c r="M2374" t="s">
        <v>30</v>
      </c>
    </row>
    <row r="2375" spans="1:13" x14ac:dyDescent="0.3">
      <c r="A2375">
        <v>48620</v>
      </c>
      <c r="B2375">
        <v>21350</v>
      </c>
      <c r="C2375" t="s">
        <v>29</v>
      </c>
      <c r="D2375">
        <v>1</v>
      </c>
      <c r="E2375">
        <v>1</v>
      </c>
      <c r="F2375" s="1">
        <v>42369</v>
      </c>
      <c r="G2375" t="s">
        <v>160</v>
      </c>
      <c r="H2375" s="9">
        <v>0.95978009259259256</v>
      </c>
      <c r="I2375">
        <v>12.75</v>
      </c>
      <c r="J2375">
        <v>12.75</v>
      </c>
      <c r="K2375" t="s">
        <v>139</v>
      </c>
      <c r="L2375" t="s">
        <v>24</v>
      </c>
      <c r="M2375" t="s">
        <v>30</v>
      </c>
    </row>
    <row r="2376" spans="1:13" x14ac:dyDescent="0.3">
      <c r="A2376">
        <v>36</v>
      </c>
      <c r="B2376">
        <v>15</v>
      </c>
      <c r="C2376" t="s">
        <v>60</v>
      </c>
      <c r="D2376">
        <v>0.25</v>
      </c>
      <c r="E2376">
        <v>1</v>
      </c>
      <c r="F2376" s="1">
        <v>42005</v>
      </c>
      <c r="G2376" t="s">
        <v>160</v>
      </c>
      <c r="H2376" s="9">
        <v>0.56458333333333333</v>
      </c>
      <c r="I2376">
        <v>12</v>
      </c>
      <c r="J2376">
        <v>12</v>
      </c>
      <c r="K2376" t="s">
        <v>139</v>
      </c>
      <c r="L2376" t="s">
        <v>11</v>
      </c>
      <c r="M2376" t="s">
        <v>61</v>
      </c>
    </row>
    <row r="2377" spans="1:13" x14ac:dyDescent="0.3">
      <c r="A2377">
        <v>56</v>
      </c>
      <c r="B2377">
        <v>20</v>
      </c>
      <c r="C2377" t="s">
        <v>60</v>
      </c>
      <c r="D2377">
        <v>0.5</v>
      </c>
      <c r="E2377">
        <v>1</v>
      </c>
      <c r="F2377" s="1">
        <v>42005</v>
      </c>
      <c r="G2377" t="s">
        <v>160</v>
      </c>
      <c r="H2377" s="9">
        <v>0.58550925925925923</v>
      </c>
      <c r="I2377">
        <v>12</v>
      </c>
      <c r="J2377">
        <v>12</v>
      </c>
      <c r="K2377" t="s">
        <v>139</v>
      </c>
      <c r="L2377" t="s">
        <v>11</v>
      </c>
      <c r="M2377" t="s">
        <v>61</v>
      </c>
    </row>
    <row r="2378" spans="1:13" x14ac:dyDescent="0.3">
      <c r="A2378">
        <v>79</v>
      </c>
      <c r="B2378">
        <v>32</v>
      </c>
      <c r="C2378" t="s">
        <v>60</v>
      </c>
      <c r="D2378">
        <v>0.25</v>
      </c>
      <c r="E2378">
        <v>1</v>
      </c>
      <c r="F2378" s="1">
        <v>42005</v>
      </c>
      <c r="G2378" t="s">
        <v>160</v>
      </c>
      <c r="H2378" s="9">
        <v>0.6620138888888889</v>
      </c>
      <c r="I2378">
        <v>12</v>
      </c>
      <c r="J2378">
        <v>12</v>
      </c>
      <c r="K2378" t="s">
        <v>139</v>
      </c>
      <c r="L2378" t="s">
        <v>11</v>
      </c>
      <c r="M2378" t="s">
        <v>61</v>
      </c>
    </row>
    <row r="2379" spans="1:13" x14ac:dyDescent="0.3">
      <c r="A2379">
        <v>101</v>
      </c>
      <c r="B2379">
        <v>42</v>
      </c>
      <c r="C2379" t="s">
        <v>60</v>
      </c>
      <c r="D2379">
        <v>0.25</v>
      </c>
      <c r="E2379">
        <v>1</v>
      </c>
      <c r="F2379" s="1">
        <v>42005</v>
      </c>
      <c r="G2379" t="s">
        <v>160</v>
      </c>
      <c r="H2379" s="9">
        <v>0.72788194444444443</v>
      </c>
      <c r="I2379">
        <v>12</v>
      </c>
      <c r="J2379">
        <v>12</v>
      </c>
      <c r="K2379" t="s">
        <v>139</v>
      </c>
      <c r="L2379" t="s">
        <v>11</v>
      </c>
      <c r="M2379" t="s">
        <v>61</v>
      </c>
    </row>
    <row r="2380" spans="1:13" x14ac:dyDescent="0.3">
      <c r="A2380">
        <v>150</v>
      </c>
      <c r="B2380">
        <v>64</v>
      </c>
      <c r="C2380" t="s">
        <v>60</v>
      </c>
      <c r="D2380">
        <v>1</v>
      </c>
      <c r="E2380">
        <v>1</v>
      </c>
      <c r="F2380" s="1">
        <v>42005</v>
      </c>
      <c r="G2380" t="s">
        <v>160</v>
      </c>
      <c r="H2380" s="9">
        <v>0.869537037037037</v>
      </c>
      <c r="I2380">
        <v>12</v>
      </c>
      <c r="J2380">
        <v>12</v>
      </c>
      <c r="K2380" t="s">
        <v>139</v>
      </c>
      <c r="L2380" t="s">
        <v>11</v>
      </c>
      <c r="M2380" t="s">
        <v>61</v>
      </c>
    </row>
    <row r="2381" spans="1:13" x14ac:dyDescent="0.3">
      <c r="A2381">
        <v>174</v>
      </c>
      <c r="B2381">
        <v>76</v>
      </c>
      <c r="C2381" t="s">
        <v>60</v>
      </c>
      <c r="D2381">
        <v>0.25</v>
      </c>
      <c r="E2381">
        <v>1</v>
      </c>
      <c r="F2381" s="1">
        <v>42006</v>
      </c>
      <c r="G2381" t="s">
        <v>161</v>
      </c>
      <c r="H2381" s="9">
        <v>0.51478009259259261</v>
      </c>
      <c r="I2381">
        <v>12</v>
      </c>
      <c r="J2381">
        <v>12</v>
      </c>
      <c r="K2381" t="s">
        <v>139</v>
      </c>
      <c r="L2381" t="s">
        <v>11</v>
      </c>
      <c r="M2381" t="s">
        <v>61</v>
      </c>
    </row>
    <row r="2382" spans="1:13" x14ac:dyDescent="0.3">
      <c r="A2382">
        <v>180</v>
      </c>
      <c r="B2382">
        <v>78</v>
      </c>
      <c r="C2382" t="s">
        <v>60</v>
      </c>
      <c r="D2382">
        <v>0.16666666666666666</v>
      </c>
      <c r="E2382">
        <v>1</v>
      </c>
      <c r="F2382" s="1">
        <v>42006</v>
      </c>
      <c r="G2382" t="s">
        <v>161</v>
      </c>
      <c r="H2382" s="9">
        <v>0.51960648148148147</v>
      </c>
      <c r="I2382">
        <v>12</v>
      </c>
      <c r="J2382">
        <v>12</v>
      </c>
      <c r="K2382" t="s">
        <v>139</v>
      </c>
      <c r="L2382" t="s">
        <v>11</v>
      </c>
      <c r="M2382" t="s">
        <v>61</v>
      </c>
    </row>
    <row r="2383" spans="1:13" x14ac:dyDescent="0.3">
      <c r="A2383">
        <v>192</v>
      </c>
      <c r="B2383">
        <v>82</v>
      </c>
      <c r="C2383" t="s">
        <v>60</v>
      </c>
      <c r="D2383">
        <v>0.25</v>
      </c>
      <c r="E2383">
        <v>1</v>
      </c>
      <c r="F2383" s="1">
        <v>42006</v>
      </c>
      <c r="G2383" t="s">
        <v>161</v>
      </c>
      <c r="H2383" s="9">
        <v>0.53184027777777776</v>
      </c>
      <c r="I2383">
        <v>12</v>
      </c>
      <c r="J2383">
        <v>12</v>
      </c>
      <c r="K2383" t="s">
        <v>139</v>
      </c>
      <c r="L2383" t="s">
        <v>11</v>
      </c>
      <c r="M2383" t="s">
        <v>61</v>
      </c>
    </row>
    <row r="2384" spans="1:13" x14ac:dyDescent="0.3">
      <c r="A2384">
        <v>230</v>
      </c>
      <c r="B2384">
        <v>97</v>
      </c>
      <c r="C2384" t="s">
        <v>60</v>
      </c>
      <c r="D2384">
        <v>1</v>
      </c>
      <c r="E2384">
        <v>1</v>
      </c>
      <c r="F2384" s="1">
        <v>42006</v>
      </c>
      <c r="G2384" t="s">
        <v>161</v>
      </c>
      <c r="H2384" s="9">
        <v>0.69829861111111113</v>
      </c>
      <c r="I2384">
        <v>12</v>
      </c>
      <c r="J2384">
        <v>12</v>
      </c>
      <c r="K2384" t="s">
        <v>139</v>
      </c>
      <c r="L2384" t="s">
        <v>11</v>
      </c>
      <c r="M2384" t="s">
        <v>61</v>
      </c>
    </row>
    <row r="2385" spans="1:13" x14ac:dyDescent="0.3">
      <c r="A2385">
        <v>262</v>
      </c>
      <c r="B2385">
        <v>110</v>
      </c>
      <c r="C2385" t="s">
        <v>60</v>
      </c>
      <c r="D2385">
        <v>0.25</v>
      </c>
      <c r="E2385">
        <v>1</v>
      </c>
      <c r="F2385" s="1">
        <v>42006</v>
      </c>
      <c r="G2385" t="s">
        <v>161</v>
      </c>
      <c r="H2385" s="9">
        <v>0.77521990740740743</v>
      </c>
      <c r="I2385">
        <v>12</v>
      </c>
      <c r="J2385">
        <v>12</v>
      </c>
      <c r="K2385" t="s">
        <v>139</v>
      </c>
      <c r="L2385" t="s">
        <v>11</v>
      </c>
      <c r="M2385" t="s">
        <v>61</v>
      </c>
    </row>
    <row r="2386" spans="1:13" x14ac:dyDescent="0.3">
      <c r="A2386">
        <v>276</v>
      </c>
      <c r="B2386">
        <v>115</v>
      </c>
      <c r="C2386" t="s">
        <v>60</v>
      </c>
      <c r="D2386">
        <v>0.33333333333333331</v>
      </c>
      <c r="E2386">
        <v>1</v>
      </c>
      <c r="F2386" s="1">
        <v>42006</v>
      </c>
      <c r="G2386" t="s">
        <v>161</v>
      </c>
      <c r="H2386" s="9">
        <v>0.79533564814814817</v>
      </c>
      <c r="I2386">
        <v>12</v>
      </c>
      <c r="J2386">
        <v>12</v>
      </c>
      <c r="K2386" t="s">
        <v>139</v>
      </c>
      <c r="L2386" t="s">
        <v>11</v>
      </c>
      <c r="M2386" t="s">
        <v>61</v>
      </c>
    </row>
    <row r="2387" spans="1:13" x14ac:dyDescent="0.3">
      <c r="A2387">
        <v>302</v>
      </c>
      <c r="B2387">
        <v>129</v>
      </c>
      <c r="C2387" t="s">
        <v>60</v>
      </c>
      <c r="D2387">
        <v>0.5</v>
      </c>
      <c r="E2387">
        <v>1</v>
      </c>
      <c r="F2387" s="1">
        <v>42006</v>
      </c>
      <c r="G2387" t="s">
        <v>161</v>
      </c>
      <c r="H2387" s="9">
        <v>0.88405092592592593</v>
      </c>
      <c r="I2387">
        <v>12</v>
      </c>
      <c r="J2387">
        <v>12</v>
      </c>
      <c r="K2387" t="s">
        <v>139</v>
      </c>
      <c r="L2387" t="s">
        <v>11</v>
      </c>
      <c r="M2387" t="s">
        <v>61</v>
      </c>
    </row>
    <row r="2388" spans="1:13" x14ac:dyDescent="0.3">
      <c r="A2388">
        <v>316</v>
      </c>
      <c r="B2388">
        <v>134</v>
      </c>
      <c r="C2388" t="s">
        <v>60</v>
      </c>
      <c r="D2388">
        <v>0.33333333333333331</v>
      </c>
      <c r="E2388">
        <v>1</v>
      </c>
      <c r="F2388" s="1">
        <v>42006</v>
      </c>
      <c r="G2388" t="s">
        <v>161</v>
      </c>
      <c r="H2388" s="9">
        <v>0.9259722222222222</v>
      </c>
      <c r="I2388">
        <v>12</v>
      </c>
      <c r="J2388">
        <v>12</v>
      </c>
      <c r="K2388" t="s">
        <v>139</v>
      </c>
      <c r="L2388" t="s">
        <v>11</v>
      </c>
      <c r="M2388" t="s">
        <v>61</v>
      </c>
    </row>
    <row r="2389" spans="1:13" x14ac:dyDescent="0.3">
      <c r="A2389">
        <v>343</v>
      </c>
      <c r="B2389">
        <v>144</v>
      </c>
      <c r="C2389" t="s">
        <v>60</v>
      </c>
      <c r="D2389">
        <v>8.3333333333333329E-2</v>
      </c>
      <c r="E2389">
        <v>1</v>
      </c>
      <c r="F2389" s="1">
        <v>42007</v>
      </c>
      <c r="G2389" t="s">
        <v>162</v>
      </c>
      <c r="H2389" s="9">
        <v>0.57254629629629628</v>
      </c>
      <c r="I2389">
        <v>12</v>
      </c>
      <c r="J2389">
        <v>12</v>
      </c>
      <c r="K2389" t="s">
        <v>139</v>
      </c>
      <c r="L2389" t="s">
        <v>11</v>
      </c>
      <c r="M2389" t="s">
        <v>61</v>
      </c>
    </row>
    <row r="2390" spans="1:13" x14ac:dyDescent="0.3">
      <c r="A2390">
        <v>388</v>
      </c>
      <c r="B2390">
        <v>162</v>
      </c>
      <c r="C2390" t="s">
        <v>60</v>
      </c>
      <c r="D2390">
        <v>1</v>
      </c>
      <c r="E2390">
        <v>1</v>
      </c>
      <c r="F2390" s="1">
        <v>42007</v>
      </c>
      <c r="G2390" t="s">
        <v>162</v>
      </c>
      <c r="H2390" s="9">
        <v>0.70233796296296291</v>
      </c>
      <c r="I2390">
        <v>12</v>
      </c>
      <c r="J2390">
        <v>12</v>
      </c>
      <c r="K2390" t="s">
        <v>139</v>
      </c>
      <c r="L2390" t="s">
        <v>11</v>
      </c>
      <c r="M2390" t="s">
        <v>61</v>
      </c>
    </row>
    <row r="2391" spans="1:13" x14ac:dyDescent="0.3">
      <c r="A2391">
        <v>399</v>
      </c>
      <c r="B2391">
        <v>168</v>
      </c>
      <c r="C2391" t="s">
        <v>60</v>
      </c>
      <c r="D2391">
        <v>0.5</v>
      </c>
      <c r="E2391">
        <v>1</v>
      </c>
      <c r="F2391" s="1">
        <v>42007</v>
      </c>
      <c r="G2391" t="s">
        <v>162</v>
      </c>
      <c r="H2391" s="9">
        <v>0.71003472222222219</v>
      </c>
      <c r="I2391">
        <v>12</v>
      </c>
      <c r="J2391">
        <v>12</v>
      </c>
      <c r="K2391" t="s">
        <v>139</v>
      </c>
      <c r="L2391" t="s">
        <v>11</v>
      </c>
      <c r="M2391" t="s">
        <v>61</v>
      </c>
    </row>
    <row r="2392" spans="1:13" x14ac:dyDescent="0.3">
      <c r="A2392">
        <v>412</v>
      </c>
      <c r="B2392">
        <v>174</v>
      </c>
      <c r="C2392" t="s">
        <v>60</v>
      </c>
      <c r="D2392">
        <v>0.25</v>
      </c>
      <c r="E2392">
        <v>1</v>
      </c>
      <c r="F2392" s="1">
        <v>42007</v>
      </c>
      <c r="G2392" t="s">
        <v>162</v>
      </c>
      <c r="H2392" s="9">
        <v>0.7345949074074074</v>
      </c>
      <c r="I2392">
        <v>12</v>
      </c>
      <c r="J2392">
        <v>12</v>
      </c>
      <c r="K2392" t="s">
        <v>139</v>
      </c>
      <c r="L2392" t="s">
        <v>11</v>
      </c>
      <c r="M2392" t="s">
        <v>61</v>
      </c>
    </row>
    <row r="2393" spans="1:13" x14ac:dyDescent="0.3">
      <c r="A2393">
        <v>445</v>
      </c>
      <c r="B2393">
        <v>189</v>
      </c>
      <c r="C2393" t="s">
        <v>60</v>
      </c>
      <c r="D2393">
        <v>0.5</v>
      </c>
      <c r="E2393">
        <v>2</v>
      </c>
      <c r="F2393" s="1">
        <v>42007</v>
      </c>
      <c r="G2393" t="s">
        <v>162</v>
      </c>
      <c r="H2393" s="9">
        <v>0.84182870370370366</v>
      </c>
      <c r="I2393">
        <v>12</v>
      </c>
      <c r="J2393">
        <v>24</v>
      </c>
      <c r="K2393" t="s">
        <v>139</v>
      </c>
      <c r="L2393" t="s">
        <v>11</v>
      </c>
      <c r="M2393" t="s">
        <v>61</v>
      </c>
    </row>
    <row r="2394" spans="1:13" x14ac:dyDescent="0.3">
      <c r="A2394">
        <v>455</v>
      </c>
      <c r="B2394">
        <v>193</v>
      </c>
      <c r="C2394" t="s">
        <v>60</v>
      </c>
      <c r="D2394">
        <v>0.33333333333333331</v>
      </c>
      <c r="E2394">
        <v>1</v>
      </c>
      <c r="F2394" s="1">
        <v>42007</v>
      </c>
      <c r="G2394" t="s">
        <v>162</v>
      </c>
      <c r="H2394" s="9">
        <v>0.87207175925925928</v>
      </c>
      <c r="I2394">
        <v>12</v>
      </c>
      <c r="J2394">
        <v>12</v>
      </c>
      <c r="K2394" t="s">
        <v>139</v>
      </c>
      <c r="L2394" t="s">
        <v>11</v>
      </c>
      <c r="M2394" t="s">
        <v>61</v>
      </c>
    </row>
    <row r="2395" spans="1:13" x14ac:dyDescent="0.3">
      <c r="A2395">
        <v>467</v>
      </c>
      <c r="B2395">
        <v>198</v>
      </c>
      <c r="C2395" t="s">
        <v>60</v>
      </c>
      <c r="D2395">
        <v>0.5</v>
      </c>
      <c r="E2395">
        <v>1</v>
      </c>
      <c r="F2395" s="1">
        <v>42007</v>
      </c>
      <c r="G2395" t="s">
        <v>162</v>
      </c>
      <c r="H2395" s="9">
        <v>0.91368055555555561</v>
      </c>
      <c r="I2395">
        <v>12</v>
      </c>
      <c r="J2395">
        <v>12</v>
      </c>
      <c r="K2395" t="s">
        <v>139</v>
      </c>
      <c r="L2395" t="s">
        <v>11</v>
      </c>
      <c r="M2395" t="s">
        <v>61</v>
      </c>
    </row>
    <row r="2396" spans="1:13" x14ac:dyDescent="0.3">
      <c r="A2396">
        <v>611</v>
      </c>
      <c r="B2396">
        <v>271</v>
      </c>
      <c r="C2396" t="s">
        <v>60</v>
      </c>
      <c r="D2396">
        <v>0.1</v>
      </c>
      <c r="E2396">
        <v>1</v>
      </c>
      <c r="F2396" s="1">
        <v>42009</v>
      </c>
      <c r="G2396" t="s">
        <v>157</v>
      </c>
      <c r="H2396" s="9">
        <v>0.5988310185185185</v>
      </c>
      <c r="I2396">
        <v>12</v>
      </c>
      <c r="J2396">
        <v>12</v>
      </c>
      <c r="K2396" t="s">
        <v>139</v>
      </c>
      <c r="L2396" t="s">
        <v>11</v>
      </c>
      <c r="M2396" t="s">
        <v>61</v>
      </c>
    </row>
    <row r="2397" spans="1:13" x14ac:dyDescent="0.3">
      <c r="A2397">
        <v>681</v>
      </c>
      <c r="B2397">
        <v>300</v>
      </c>
      <c r="C2397" t="s">
        <v>60</v>
      </c>
      <c r="D2397">
        <v>0.25</v>
      </c>
      <c r="E2397">
        <v>1</v>
      </c>
      <c r="F2397" s="1">
        <v>42009</v>
      </c>
      <c r="G2397" t="s">
        <v>157</v>
      </c>
      <c r="H2397" s="9">
        <v>0.82145833333333329</v>
      </c>
      <c r="I2397">
        <v>12</v>
      </c>
      <c r="J2397">
        <v>12</v>
      </c>
      <c r="K2397" t="s">
        <v>139</v>
      </c>
      <c r="L2397" t="s">
        <v>11</v>
      </c>
      <c r="M2397" t="s">
        <v>61</v>
      </c>
    </row>
    <row r="2398" spans="1:13" x14ac:dyDescent="0.3">
      <c r="A2398">
        <v>687</v>
      </c>
      <c r="B2398">
        <v>303</v>
      </c>
      <c r="C2398" t="s">
        <v>60</v>
      </c>
      <c r="D2398">
        <v>0.33333333333333331</v>
      </c>
      <c r="E2398">
        <v>1</v>
      </c>
      <c r="F2398" s="1">
        <v>42009</v>
      </c>
      <c r="G2398" t="s">
        <v>157</v>
      </c>
      <c r="H2398" s="9">
        <v>0.83531250000000001</v>
      </c>
      <c r="I2398">
        <v>12</v>
      </c>
      <c r="J2398">
        <v>12</v>
      </c>
      <c r="K2398" t="s">
        <v>139</v>
      </c>
      <c r="L2398" t="s">
        <v>11</v>
      </c>
      <c r="M2398" t="s">
        <v>61</v>
      </c>
    </row>
    <row r="2399" spans="1:13" x14ac:dyDescent="0.3">
      <c r="A2399">
        <v>695</v>
      </c>
      <c r="B2399">
        <v>306</v>
      </c>
      <c r="C2399" t="s">
        <v>60</v>
      </c>
      <c r="D2399">
        <v>0.33333333333333331</v>
      </c>
      <c r="E2399">
        <v>1</v>
      </c>
      <c r="F2399" s="1">
        <v>42009</v>
      </c>
      <c r="G2399" t="s">
        <v>157</v>
      </c>
      <c r="H2399" s="9">
        <v>0.85949074074074072</v>
      </c>
      <c r="I2399">
        <v>12</v>
      </c>
      <c r="J2399">
        <v>12</v>
      </c>
      <c r="K2399" t="s">
        <v>139</v>
      </c>
      <c r="L2399" t="s">
        <v>11</v>
      </c>
      <c r="M2399" t="s">
        <v>61</v>
      </c>
    </row>
    <row r="2400" spans="1:13" x14ac:dyDescent="0.3">
      <c r="A2400">
        <v>708</v>
      </c>
      <c r="B2400">
        <v>312</v>
      </c>
      <c r="C2400" t="s">
        <v>60</v>
      </c>
      <c r="D2400">
        <v>0.25</v>
      </c>
      <c r="E2400">
        <v>1</v>
      </c>
      <c r="F2400" s="1">
        <v>42010</v>
      </c>
      <c r="G2400" t="s">
        <v>158</v>
      </c>
      <c r="H2400" s="9">
        <v>0.5037152777777778</v>
      </c>
      <c r="I2400">
        <v>12</v>
      </c>
      <c r="J2400">
        <v>12</v>
      </c>
      <c r="K2400" t="s">
        <v>139</v>
      </c>
      <c r="L2400" t="s">
        <v>11</v>
      </c>
      <c r="M2400" t="s">
        <v>61</v>
      </c>
    </row>
    <row r="2401" spans="1:13" x14ac:dyDescent="0.3">
      <c r="A2401">
        <v>750</v>
      </c>
      <c r="B2401">
        <v>330</v>
      </c>
      <c r="C2401" t="s">
        <v>60</v>
      </c>
      <c r="D2401">
        <v>7.1428571428571425E-2</v>
      </c>
      <c r="E2401">
        <v>1</v>
      </c>
      <c r="F2401" s="1">
        <v>42010</v>
      </c>
      <c r="G2401" t="s">
        <v>158</v>
      </c>
      <c r="H2401" s="9">
        <v>0.56054398148148143</v>
      </c>
      <c r="I2401">
        <v>12</v>
      </c>
      <c r="J2401">
        <v>12</v>
      </c>
      <c r="K2401" t="s">
        <v>139</v>
      </c>
      <c r="L2401" t="s">
        <v>11</v>
      </c>
      <c r="M2401" t="s">
        <v>61</v>
      </c>
    </row>
    <row r="2402" spans="1:13" x14ac:dyDescent="0.3">
      <c r="A2402">
        <v>805</v>
      </c>
      <c r="B2402">
        <v>351</v>
      </c>
      <c r="C2402" t="s">
        <v>60</v>
      </c>
      <c r="D2402">
        <v>0.5</v>
      </c>
      <c r="E2402">
        <v>1</v>
      </c>
      <c r="F2402" s="1">
        <v>42010</v>
      </c>
      <c r="G2402" t="s">
        <v>158</v>
      </c>
      <c r="H2402" s="9">
        <v>0.73436342592592596</v>
      </c>
      <c r="I2402">
        <v>12</v>
      </c>
      <c r="J2402">
        <v>12</v>
      </c>
      <c r="K2402" t="s">
        <v>139</v>
      </c>
      <c r="L2402" t="s">
        <v>11</v>
      </c>
      <c r="M2402" t="s">
        <v>61</v>
      </c>
    </row>
    <row r="2403" spans="1:13" x14ac:dyDescent="0.3">
      <c r="A2403">
        <v>807</v>
      </c>
      <c r="B2403">
        <v>352</v>
      </c>
      <c r="C2403" t="s">
        <v>60</v>
      </c>
      <c r="D2403">
        <v>0.5</v>
      </c>
      <c r="E2403">
        <v>1</v>
      </c>
      <c r="F2403" s="1">
        <v>42010</v>
      </c>
      <c r="G2403" t="s">
        <v>158</v>
      </c>
      <c r="H2403" s="9">
        <v>0.7401388888888889</v>
      </c>
      <c r="I2403">
        <v>12</v>
      </c>
      <c r="J2403">
        <v>12</v>
      </c>
      <c r="K2403" t="s">
        <v>139</v>
      </c>
      <c r="L2403" t="s">
        <v>11</v>
      </c>
      <c r="M2403" t="s">
        <v>61</v>
      </c>
    </row>
    <row r="2404" spans="1:13" x14ac:dyDescent="0.3">
      <c r="A2404">
        <v>826</v>
      </c>
      <c r="B2404">
        <v>361</v>
      </c>
      <c r="C2404" t="s">
        <v>60</v>
      </c>
      <c r="D2404">
        <v>0.5</v>
      </c>
      <c r="E2404">
        <v>2</v>
      </c>
      <c r="F2404" s="1">
        <v>42010</v>
      </c>
      <c r="G2404" t="s">
        <v>158</v>
      </c>
      <c r="H2404" s="9">
        <v>0.80043981481481485</v>
      </c>
      <c r="I2404">
        <v>12</v>
      </c>
      <c r="J2404">
        <v>24</v>
      </c>
      <c r="K2404" t="s">
        <v>139</v>
      </c>
      <c r="L2404" t="s">
        <v>11</v>
      </c>
      <c r="M2404" t="s">
        <v>61</v>
      </c>
    </row>
    <row r="2405" spans="1:13" x14ac:dyDescent="0.3">
      <c r="A2405">
        <v>850</v>
      </c>
      <c r="B2405">
        <v>374</v>
      </c>
      <c r="C2405" t="s">
        <v>60</v>
      </c>
      <c r="D2405">
        <v>0.33333333333333331</v>
      </c>
      <c r="E2405">
        <v>1</v>
      </c>
      <c r="F2405" s="1">
        <v>42011</v>
      </c>
      <c r="G2405" t="s">
        <v>159</v>
      </c>
      <c r="H2405" s="9">
        <v>0.49721064814814814</v>
      </c>
      <c r="I2405">
        <v>12</v>
      </c>
      <c r="J2405">
        <v>12</v>
      </c>
      <c r="K2405" t="s">
        <v>139</v>
      </c>
      <c r="L2405" t="s">
        <v>11</v>
      </c>
      <c r="M2405" t="s">
        <v>61</v>
      </c>
    </row>
    <row r="2406" spans="1:13" x14ac:dyDescent="0.3">
      <c r="A2406">
        <v>875</v>
      </c>
      <c r="B2406">
        <v>387</v>
      </c>
      <c r="C2406" t="s">
        <v>60</v>
      </c>
      <c r="D2406">
        <v>0.14285714285714285</v>
      </c>
      <c r="E2406">
        <v>1</v>
      </c>
      <c r="F2406" s="1">
        <v>42011</v>
      </c>
      <c r="G2406" t="s">
        <v>159</v>
      </c>
      <c r="H2406" s="9">
        <v>0.54391203703703705</v>
      </c>
      <c r="I2406">
        <v>12</v>
      </c>
      <c r="J2406">
        <v>12</v>
      </c>
      <c r="K2406" t="s">
        <v>139</v>
      </c>
      <c r="L2406" t="s">
        <v>11</v>
      </c>
      <c r="M2406" t="s">
        <v>61</v>
      </c>
    </row>
    <row r="2407" spans="1:13" x14ac:dyDescent="0.3">
      <c r="A2407">
        <v>888</v>
      </c>
      <c r="B2407">
        <v>392</v>
      </c>
      <c r="C2407" t="s">
        <v>60</v>
      </c>
      <c r="D2407">
        <v>0.125</v>
      </c>
      <c r="E2407">
        <v>1</v>
      </c>
      <c r="F2407" s="1">
        <v>42011</v>
      </c>
      <c r="G2407" t="s">
        <v>159</v>
      </c>
      <c r="H2407" s="9">
        <v>0.56721064814814814</v>
      </c>
      <c r="I2407">
        <v>12</v>
      </c>
      <c r="J2407">
        <v>12</v>
      </c>
      <c r="K2407" t="s">
        <v>139</v>
      </c>
      <c r="L2407" t="s">
        <v>11</v>
      </c>
      <c r="M2407" t="s">
        <v>61</v>
      </c>
    </row>
    <row r="2408" spans="1:13" x14ac:dyDescent="0.3">
      <c r="A2408">
        <v>898</v>
      </c>
      <c r="B2408">
        <v>394</v>
      </c>
      <c r="C2408" t="s">
        <v>60</v>
      </c>
      <c r="D2408">
        <v>8.3333333333333329E-2</v>
      </c>
      <c r="E2408">
        <v>1</v>
      </c>
      <c r="F2408" s="1">
        <v>42011</v>
      </c>
      <c r="G2408" t="s">
        <v>159</v>
      </c>
      <c r="H2408" s="9">
        <v>0.58493055555555551</v>
      </c>
      <c r="I2408">
        <v>12</v>
      </c>
      <c r="J2408">
        <v>12</v>
      </c>
      <c r="K2408" t="s">
        <v>139</v>
      </c>
      <c r="L2408" t="s">
        <v>11</v>
      </c>
      <c r="M2408" t="s">
        <v>61</v>
      </c>
    </row>
    <row r="2409" spans="1:13" x14ac:dyDescent="0.3">
      <c r="A2409">
        <v>939</v>
      </c>
      <c r="B2409">
        <v>410</v>
      </c>
      <c r="C2409" t="s">
        <v>60</v>
      </c>
      <c r="D2409">
        <v>0.33333333333333331</v>
      </c>
      <c r="E2409">
        <v>2</v>
      </c>
      <c r="F2409" s="1">
        <v>42011</v>
      </c>
      <c r="G2409" t="s">
        <v>159</v>
      </c>
      <c r="H2409" s="9">
        <v>0.73181712962962964</v>
      </c>
      <c r="I2409">
        <v>12</v>
      </c>
      <c r="J2409">
        <v>24</v>
      </c>
      <c r="K2409" t="s">
        <v>139</v>
      </c>
      <c r="L2409" t="s">
        <v>11</v>
      </c>
      <c r="M2409" t="s">
        <v>61</v>
      </c>
    </row>
    <row r="2410" spans="1:13" x14ac:dyDescent="0.3">
      <c r="A2410">
        <v>980</v>
      </c>
      <c r="B2410">
        <v>431</v>
      </c>
      <c r="C2410" t="s">
        <v>60</v>
      </c>
      <c r="D2410">
        <v>0.25</v>
      </c>
      <c r="E2410">
        <v>1</v>
      </c>
      <c r="F2410" s="1">
        <v>42012</v>
      </c>
      <c r="G2410" t="s">
        <v>160</v>
      </c>
      <c r="H2410" s="9">
        <v>0.47028935185185183</v>
      </c>
      <c r="I2410">
        <v>12</v>
      </c>
      <c r="J2410">
        <v>12</v>
      </c>
      <c r="K2410" t="s">
        <v>139</v>
      </c>
      <c r="L2410" t="s">
        <v>11</v>
      </c>
      <c r="M2410" t="s">
        <v>61</v>
      </c>
    </row>
    <row r="2411" spans="1:13" x14ac:dyDescent="0.3">
      <c r="A2411">
        <v>1020</v>
      </c>
      <c r="B2411">
        <v>443</v>
      </c>
      <c r="C2411" t="s">
        <v>60</v>
      </c>
      <c r="D2411">
        <v>7.1428571428571425E-2</v>
      </c>
      <c r="E2411">
        <v>1</v>
      </c>
      <c r="F2411" s="1">
        <v>42012</v>
      </c>
      <c r="G2411" t="s">
        <v>160</v>
      </c>
      <c r="H2411" s="9">
        <v>0.52384259259259258</v>
      </c>
      <c r="I2411">
        <v>12</v>
      </c>
      <c r="J2411">
        <v>12</v>
      </c>
      <c r="K2411" t="s">
        <v>139</v>
      </c>
      <c r="L2411" t="s">
        <v>11</v>
      </c>
      <c r="M2411" t="s">
        <v>61</v>
      </c>
    </row>
    <row r="2412" spans="1:13" x14ac:dyDescent="0.3">
      <c r="A2412">
        <v>1036</v>
      </c>
      <c r="B2412">
        <v>446</v>
      </c>
      <c r="C2412" t="s">
        <v>60</v>
      </c>
      <c r="D2412">
        <v>0.33333333333333331</v>
      </c>
      <c r="E2412">
        <v>1</v>
      </c>
      <c r="F2412" s="1">
        <v>42012</v>
      </c>
      <c r="G2412" t="s">
        <v>160</v>
      </c>
      <c r="H2412" s="9">
        <v>0.5402893518518519</v>
      </c>
      <c r="I2412">
        <v>12</v>
      </c>
      <c r="J2412">
        <v>12</v>
      </c>
      <c r="K2412" t="s">
        <v>139</v>
      </c>
      <c r="L2412" t="s">
        <v>11</v>
      </c>
      <c r="M2412" t="s">
        <v>61</v>
      </c>
    </row>
    <row r="2413" spans="1:13" x14ac:dyDescent="0.3">
      <c r="A2413">
        <v>1044</v>
      </c>
      <c r="B2413">
        <v>450</v>
      </c>
      <c r="C2413" t="s">
        <v>60</v>
      </c>
      <c r="D2413">
        <v>1</v>
      </c>
      <c r="E2413">
        <v>1</v>
      </c>
      <c r="F2413" s="1">
        <v>42012</v>
      </c>
      <c r="G2413" t="s">
        <v>160</v>
      </c>
      <c r="H2413" s="9">
        <v>0.54714120370370367</v>
      </c>
      <c r="I2413">
        <v>12</v>
      </c>
      <c r="J2413">
        <v>12</v>
      </c>
      <c r="K2413" t="s">
        <v>139</v>
      </c>
      <c r="L2413" t="s">
        <v>11</v>
      </c>
      <c r="M2413" t="s">
        <v>61</v>
      </c>
    </row>
    <row r="2414" spans="1:13" x14ac:dyDescent="0.3">
      <c r="A2414">
        <v>1049</v>
      </c>
      <c r="B2414">
        <v>452</v>
      </c>
      <c r="C2414" t="s">
        <v>60</v>
      </c>
      <c r="D2414">
        <v>0.33333333333333331</v>
      </c>
      <c r="E2414">
        <v>1</v>
      </c>
      <c r="F2414" s="1">
        <v>42012</v>
      </c>
      <c r="G2414" t="s">
        <v>160</v>
      </c>
      <c r="H2414" s="9">
        <v>0.55846064814814811</v>
      </c>
      <c r="I2414">
        <v>12</v>
      </c>
      <c r="J2414">
        <v>12</v>
      </c>
      <c r="K2414" t="s">
        <v>139</v>
      </c>
      <c r="L2414" t="s">
        <v>11</v>
      </c>
      <c r="M2414" t="s">
        <v>61</v>
      </c>
    </row>
    <row r="2415" spans="1:13" x14ac:dyDescent="0.3">
      <c r="A2415">
        <v>1091</v>
      </c>
      <c r="B2415">
        <v>475</v>
      </c>
      <c r="C2415" t="s">
        <v>60</v>
      </c>
      <c r="D2415">
        <v>0.5</v>
      </c>
      <c r="E2415">
        <v>1</v>
      </c>
      <c r="F2415" s="1">
        <v>42012</v>
      </c>
      <c r="G2415" t="s">
        <v>160</v>
      </c>
      <c r="H2415" s="9">
        <v>0.71894675925925922</v>
      </c>
      <c r="I2415">
        <v>12</v>
      </c>
      <c r="J2415">
        <v>12</v>
      </c>
      <c r="K2415" t="s">
        <v>139</v>
      </c>
      <c r="L2415" t="s">
        <v>11</v>
      </c>
      <c r="M2415" t="s">
        <v>61</v>
      </c>
    </row>
    <row r="2416" spans="1:13" x14ac:dyDescent="0.3">
      <c r="A2416">
        <v>1121</v>
      </c>
      <c r="B2416">
        <v>490</v>
      </c>
      <c r="C2416" t="s">
        <v>60</v>
      </c>
      <c r="D2416">
        <v>0.33333333333333331</v>
      </c>
      <c r="E2416">
        <v>1</v>
      </c>
      <c r="F2416" s="1">
        <v>42012</v>
      </c>
      <c r="G2416" t="s">
        <v>160</v>
      </c>
      <c r="H2416" s="9">
        <v>0.78430555555555559</v>
      </c>
      <c r="I2416">
        <v>12</v>
      </c>
      <c r="J2416">
        <v>12</v>
      </c>
      <c r="K2416" t="s">
        <v>139</v>
      </c>
      <c r="L2416" t="s">
        <v>11</v>
      </c>
      <c r="M2416" t="s">
        <v>61</v>
      </c>
    </row>
    <row r="2417" spans="1:13" x14ac:dyDescent="0.3">
      <c r="A2417">
        <v>1178</v>
      </c>
      <c r="B2417">
        <v>518</v>
      </c>
      <c r="C2417" t="s">
        <v>60</v>
      </c>
      <c r="D2417">
        <v>0.33333333333333331</v>
      </c>
      <c r="E2417">
        <v>1</v>
      </c>
      <c r="F2417" s="1">
        <v>42013</v>
      </c>
      <c r="G2417" t="s">
        <v>161</v>
      </c>
      <c r="H2417" s="9">
        <v>0.54959490740740746</v>
      </c>
      <c r="I2417">
        <v>12</v>
      </c>
      <c r="J2417">
        <v>12</v>
      </c>
      <c r="K2417" t="s">
        <v>139</v>
      </c>
      <c r="L2417" t="s">
        <v>11</v>
      </c>
      <c r="M2417" t="s">
        <v>61</v>
      </c>
    </row>
    <row r="2418" spans="1:13" x14ac:dyDescent="0.3">
      <c r="A2418">
        <v>1185</v>
      </c>
      <c r="B2418">
        <v>522</v>
      </c>
      <c r="C2418" t="s">
        <v>60</v>
      </c>
      <c r="D2418">
        <v>9.0909090909090912E-2</v>
      </c>
      <c r="E2418">
        <v>1</v>
      </c>
      <c r="F2418" s="1">
        <v>42013</v>
      </c>
      <c r="G2418" t="s">
        <v>161</v>
      </c>
      <c r="H2418" s="9">
        <v>0.58996527777777774</v>
      </c>
      <c r="I2418">
        <v>12</v>
      </c>
      <c r="J2418">
        <v>12</v>
      </c>
      <c r="K2418" t="s">
        <v>139</v>
      </c>
      <c r="L2418" t="s">
        <v>11</v>
      </c>
      <c r="M2418" t="s">
        <v>61</v>
      </c>
    </row>
    <row r="2419" spans="1:13" x14ac:dyDescent="0.3">
      <c r="A2419">
        <v>1228</v>
      </c>
      <c r="B2419">
        <v>541</v>
      </c>
      <c r="C2419" t="s">
        <v>60</v>
      </c>
      <c r="D2419">
        <v>1</v>
      </c>
      <c r="E2419">
        <v>1</v>
      </c>
      <c r="F2419" s="1">
        <v>42013</v>
      </c>
      <c r="G2419" t="s">
        <v>161</v>
      </c>
      <c r="H2419" s="9">
        <v>0.75540509259259259</v>
      </c>
      <c r="I2419">
        <v>12</v>
      </c>
      <c r="J2419">
        <v>12</v>
      </c>
      <c r="K2419" t="s">
        <v>139</v>
      </c>
      <c r="L2419" t="s">
        <v>11</v>
      </c>
      <c r="M2419" t="s">
        <v>61</v>
      </c>
    </row>
    <row r="2420" spans="1:13" x14ac:dyDescent="0.3">
      <c r="A2420">
        <v>1241</v>
      </c>
      <c r="B2420">
        <v>547</v>
      </c>
      <c r="C2420" t="s">
        <v>60</v>
      </c>
      <c r="D2420">
        <v>1</v>
      </c>
      <c r="E2420">
        <v>1</v>
      </c>
      <c r="F2420" s="1">
        <v>42013</v>
      </c>
      <c r="G2420" t="s">
        <v>161</v>
      </c>
      <c r="H2420" s="9">
        <v>0.78429398148148144</v>
      </c>
      <c r="I2420">
        <v>12</v>
      </c>
      <c r="J2420">
        <v>12</v>
      </c>
      <c r="K2420" t="s">
        <v>139</v>
      </c>
      <c r="L2420" t="s">
        <v>11</v>
      </c>
      <c r="M2420" t="s">
        <v>61</v>
      </c>
    </row>
    <row r="2421" spans="1:13" x14ac:dyDescent="0.3">
      <c r="A2421">
        <v>1243</v>
      </c>
      <c r="B2421">
        <v>549</v>
      </c>
      <c r="C2421" t="s">
        <v>60</v>
      </c>
      <c r="D2421">
        <v>0.5</v>
      </c>
      <c r="E2421">
        <v>1</v>
      </c>
      <c r="F2421" s="1">
        <v>42013</v>
      </c>
      <c r="G2421" t="s">
        <v>161</v>
      </c>
      <c r="H2421" s="9">
        <v>0.79622685185185182</v>
      </c>
      <c r="I2421">
        <v>12</v>
      </c>
      <c r="J2421">
        <v>12</v>
      </c>
      <c r="K2421" t="s">
        <v>139</v>
      </c>
      <c r="L2421" t="s">
        <v>11</v>
      </c>
      <c r="M2421" t="s">
        <v>61</v>
      </c>
    </row>
    <row r="2422" spans="1:13" x14ac:dyDescent="0.3">
      <c r="A2422">
        <v>1292</v>
      </c>
      <c r="B2422">
        <v>571</v>
      </c>
      <c r="C2422" t="s">
        <v>60</v>
      </c>
      <c r="D2422">
        <v>1</v>
      </c>
      <c r="E2422">
        <v>1</v>
      </c>
      <c r="F2422" s="1">
        <v>42014</v>
      </c>
      <c r="G2422" t="s">
        <v>162</v>
      </c>
      <c r="H2422" s="9">
        <v>0.55193287037037042</v>
      </c>
      <c r="I2422">
        <v>12</v>
      </c>
      <c r="J2422">
        <v>12</v>
      </c>
      <c r="K2422" t="s">
        <v>139</v>
      </c>
      <c r="L2422" t="s">
        <v>11</v>
      </c>
      <c r="M2422" t="s">
        <v>61</v>
      </c>
    </row>
    <row r="2423" spans="1:13" x14ac:dyDescent="0.3">
      <c r="A2423">
        <v>1301</v>
      </c>
      <c r="B2423">
        <v>576</v>
      </c>
      <c r="C2423" t="s">
        <v>60</v>
      </c>
      <c r="D2423">
        <v>0.33333333333333331</v>
      </c>
      <c r="E2423">
        <v>1</v>
      </c>
      <c r="F2423" s="1">
        <v>42014</v>
      </c>
      <c r="G2423" t="s">
        <v>162</v>
      </c>
      <c r="H2423" s="9">
        <v>0.57247685185185182</v>
      </c>
      <c r="I2423">
        <v>12</v>
      </c>
      <c r="J2423">
        <v>12</v>
      </c>
      <c r="K2423" t="s">
        <v>139</v>
      </c>
      <c r="L2423" t="s">
        <v>11</v>
      </c>
      <c r="M2423" t="s">
        <v>61</v>
      </c>
    </row>
    <row r="2424" spans="1:13" x14ac:dyDescent="0.3">
      <c r="A2424">
        <v>1370</v>
      </c>
      <c r="B2424">
        <v>610</v>
      </c>
      <c r="C2424" t="s">
        <v>60</v>
      </c>
      <c r="D2424">
        <v>0.5</v>
      </c>
      <c r="E2424">
        <v>1</v>
      </c>
      <c r="F2424" s="1">
        <v>42014</v>
      </c>
      <c r="G2424" t="s">
        <v>162</v>
      </c>
      <c r="H2424" s="9">
        <v>0.82710648148148147</v>
      </c>
      <c r="I2424">
        <v>12</v>
      </c>
      <c r="J2424">
        <v>12</v>
      </c>
      <c r="K2424" t="s">
        <v>139</v>
      </c>
      <c r="L2424" t="s">
        <v>11</v>
      </c>
      <c r="M2424" t="s">
        <v>61</v>
      </c>
    </row>
    <row r="2425" spans="1:13" x14ac:dyDescent="0.3">
      <c r="A2425">
        <v>1376</v>
      </c>
      <c r="B2425">
        <v>612</v>
      </c>
      <c r="C2425" t="s">
        <v>60</v>
      </c>
      <c r="D2425">
        <v>0.25</v>
      </c>
      <c r="E2425">
        <v>1</v>
      </c>
      <c r="F2425" s="1">
        <v>42014</v>
      </c>
      <c r="G2425" t="s">
        <v>162</v>
      </c>
      <c r="H2425" s="9">
        <v>0.83211805555555551</v>
      </c>
      <c r="I2425">
        <v>12</v>
      </c>
      <c r="J2425">
        <v>12</v>
      </c>
      <c r="K2425" t="s">
        <v>139</v>
      </c>
      <c r="L2425" t="s">
        <v>11</v>
      </c>
      <c r="M2425" t="s">
        <v>61</v>
      </c>
    </row>
    <row r="2426" spans="1:13" x14ac:dyDescent="0.3">
      <c r="A2426">
        <v>1456</v>
      </c>
      <c r="B2426">
        <v>645</v>
      </c>
      <c r="C2426" t="s">
        <v>60</v>
      </c>
      <c r="D2426">
        <v>0.5</v>
      </c>
      <c r="E2426">
        <v>1</v>
      </c>
      <c r="F2426" s="1">
        <v>42015</v>
      </c>
      <c r="G2426" t="s">
        <v>156</v>
      </c>
      <c r="H2426" s="9">
        <v>0.5859375</v>
      </c>
      <c r="I2426">
        <v>12</v>
      </c>
      <c r="J2426">
        <v>12</v>
      </c>
      <c r="K2426" t="s">
        <v>139</v>
      </c>
      <c r="L2426" t="s">
        <v>11</v>
      </c>
      <c r="M2426" t="s">
        <v>61</v>
      </c>
    </row>
    <row r="2427" spans="1:13" x14ac:dyDescent="0.3">
      <c r="A2427">
        <v>1470</v>
      </c>
      <c r="B2427">
        <v>652</v>
      </c>
      <c r="C2427" t="s">
        <v>60</v>
      </c>
      <c r="D2427">
        <v>0.25</v>
      </c>
      <c r="E2427">
        <v>1</v>
      </c>
      <c r="F2427" s="1">
        <v>42015</v>
      </c>
      <c r="G2427" t="s">
        <v>156</v>
      </c>
      <c r="H2427" s="9">
        <v>0.66918981481481477</v>
      </c>
      <c r="I2427">
        <v>12</v>
      </c>
      <c r="J2427">
        <v>12</v>
      </c>
      <c r="K2427" t="s">
        <v>139</v>
      </c>
      <c r="L2427" t="s">
        <v>11</v>
      </c>
      <c r="M2427" t="s">
        <v>61</v>
      </c>
    </row>
    <row r="2428" spans="1:13" x14ac:dyDescent="0.3">
      <c r="A2428">
        <v>1500</v>
      </c>
      <c r="B2428">
        <v>667</v>
      </c>
      <c r="C2428" t="s">
        <v>60</v>
      </c>
      <c r="D2428">
        <v>0.5</v>
      </c>
      <c r="E2428">
        <v>1</v>
      </c>
      <c r="F2428" s="1">
        <v>42015</v>
      </c>
      <c r="G2428" t="s">
        <v>156</v>
      </c>
      <c r="H2428" s="9">
        <v>0.75912037037037039</v>
      </c>
      <c r="I2428">
        <v>12</v>
      </c>
      <c r="J2428">
        <v>12</v>
      </c>
      <c r="K2428" t="s">
        <v>139</v>
      </c>
      <c r="L2428" t="s">
        <v>11</v>
      </c>
      <c r="M2428" t="s">
        <v>61</v>
      </c>
    </row>
    <row r="2429" spans="1:13" x14ac:dyDescent="0.3">
      <c r="A2429">
        <v>1539</v>
      </c>
      <c r="B2429">
        <v>686</v>
      </c>
      <c r="C2429" t="s">
        <v>60</v>
      </c>
      <c r="D2429">
        <v>1</v>
      </c>
      <c r="E2429">
        <v>1</v>
      </c>
      <c r="F2429" s="1">
        <v>42016</v>
      </c>
      <c r="G2429" t="s">
        <v>157</v>
      </c>
      <c r="H2429" s="9">
        <v>0.50910879629629635</v>
      </c>
      <c r="I2429">
        <v>12</v>
      </c>
      <c r="J2429">
        <v>12</v>
      </c>
      <c r="K2429" t="s">
        <v>139</v>
      </c>
      <c r="L2429" t="s">
        <v>11</v>
      </c>
      <c r="M2429" t="s">
        <v>61</v>
      </c>
    </row>
    <row r="2430" spans="1:13" x14ac:dyDescent="0.3">
      <c r="A2430">
        <v>1550</v>
      </c>
      <c r="B2430">
        <v>693</v>
      </c>
      <c r="C2430" t="s">
        <v>60</v>
      </c>
      <c r="D2430">
        <v>0.25</v>
      </c>
      <c r="E2430">
        <v>1</v>
      </c>
      <c r="F2430" s="1">
        <v>42016</v>
      </c>
      <c r="G2430" t="s">
        <v>157</v>
      </c>
      <c r="H2430" s="9">
        <v>0.54472222222222222</v>
      </c>
      <c r="I2430">
        <v>12</v>
      </c>
      <c r="J2430">
        <v>12</v>
      </c>
      <c r="K2430" t="s">
        <v>139</v>
      </c>
      <c r="L2430" t="s">
        <v>11</v>
      </c>
      <c r="M2430" t="s">
        <v>61</v>
      </c>
    </row>
    <row r="2431" spans="1:13" x14ac:dyDescent="0.3">
      <c r="A2431">
        <v>1561</v>
      </c>
      <c r="B2431">
        <v>698</v>
      </c>
      <c r="C2431" t="s">
        <v>60</v>
      </c>
      <c r="D2431">
        <v>0.33333333333333331</v>
      </c>
      <c r="E2431">
        <v>1</v>
      </c>
      <c r="F2431" s="1">
        <v>42016</v>
      </c>
      <c r="G2431" t="s">
        <v>157</v>
      </c>
      <c r="H2431" s="9">
        <v>0.58907407407407408</v>
      </c>
      <c r="I2431">
        <v>12</v>
      </c>
      <c r="J2431">
        <v>12</v>
      </c>
      <c r="K2431" t="s">
        <v>139</v>
      </c>
      <c r="L2431" t="s">
        <v>11</v>
      </c>
      <c r="M2431" t="s">
        <v>61</v>
      </c>
    </row>
    <row r="2432" spans="1:13" x14ac:dyDescent="0.3">
      <c r="A2432">
        <v>1605</v>
      </c>
      <c r="B2432">
        <v>716</v>
      </c>
      <c r="C2432" t="s">
        <v>60</v>
      </c>
      <c r="D2432">
        <v>1</v>
      </c>
      <c r="E2432">
        <v>1</v>
      </c>
      <c r="F2432" s="1">
        <v>42016</v>
      </c>
      <c r="G2432" t="s">
        <v>157</v>
      </c>
      <c r="H2432" s="9">
        <v>0.71255787037037033</v>
      </c>
      <c r="I2432">
        <v>12</v>
      </c>
      <c r="J2432">
        <v>12</v>
      </c>
      <c r="K2432" t="s">
        <v>139</v>
      </c>
      <c r="L2432" t="s">
        <v>11</v>
      </c>
      <c r="M2432" t="s">
        <v>61</v>
      </c>
    </row>
    <row r="2433" spans="1:13" x14ac:dyDescent="0.3">
      <c r="A2433">
        <v>1622</v>
      </c>
      <c r="B2433">
        <v>724</v>
      </c>
      <c r="C2433" t="s">
        <v>60</v>
      </c>
      <c r="D2433">
        <v>0.33333333333333331</v>
      </c>
      <c r="E2433">
        <v>1</v>
      </c>
      <c r="F2433" s="1">
        <v>42016</v>
      </c>
      <c r="G2433" t="s">
        <v>157</v>
      </c>
      <c r="H2433" s="9">
        <v>0.7672106481481481</v>
      </c>
      <c r="I2433">
        <v>12</v>
      </c>
      <c r="J2433">
        <v>12</v>
      </c>
      <c r="K2433" t="s">
        <v>139</v>
      </c>
      <c r="L2433" t="s">
        <v>11</v>
      </c>
      <c r="M2433" t="s">
        <v>61</v>
      </c>
    </row>
    <row r="2434" spans="1:13" x14ac:dyDescent="0.3">
      <c r="A2434">
        <v>1625</v>
      </c>
      <c r="B2434">
        <v>725</v>
      </c>
      <c r="C2434" t="s">
        <v>60</v>
      </c>
      <c r="D2434">
        <v>0.25</v>
      </c>
      <c r="E2434">
        <v>1</v>
      </c>
      <c r="F2434" s="1">
        <v>42016</v>
      </c>
      <c r="G2434" t="s">
        <v>157</v>
      </c>
      <c r="H2434" s="9">
        <v>0.77307870370370368</v>
      </c>
      <c r="I2434">
        <v>12</v>
      </c>
      <c r="J2434">
        <v>12</v>
      </c>
      <c r="K2434" t="s">
        <v>139</v>
      </c>
      <c r="L2434" t="s">
        <v>11</v>
      </c>
      <c r="M2434" t="s">
        <v>61</v>
      </c>
    </row>
    <row r="2435" spans="1:13" x14ac:dyDescent="0.3">
      <c r="A2435">
        <v>1654</v>
      </c>
      <c r="B2435">
        <v>739</v>
      </c>
      <c r="C2435" t="s">
        <v>60</v>
      </c>
      <c r="D2435">
        <v>1</v>
      </c>
      <c r="E2435">
        <v>1</v>
      </c>
      <c r="F2435" s="1">
        <v>42017</v>
      </c>
      <c r="G2435" t="s">
        <v>158</v>
      </c>
      <c r="H2435" s="9">
        <v>0.51363425925925921</v>
      </c>
      <c r="I2435">
        <v>12</v>
      </c>
      <c r="J2435">
        <v>12</v>
      </c>
      <c r="K2435" t="s">
        <v>139</v>
      </c>
      <c r="L2435" t="s">
        <v>11</v>
      </c>
      <c r="M2435" t="s">
        <v>61</v>
      </c>
    </row>
    <row r="2436" spans="1:13" x14ac:dyDescent="0.3">
      <c r="A2436">
        <v>1756</v>
      </c>
      <c r="B2436">
        <v>780</v>
      </c>
      <c r="C2436" t="s">
        <v>60</v>
      </c>
      <c r="D2436">
        <v>0.5</v>
      </c>
      <c r="E2436">
        <v>1</v>
      </c>
      <c r="F2436" s="1">
        <v>42017</v>
      </c>
      <c r="G2436" t="s">
        <v>158</v>
      </c>
      <c r="H2436" s="9">
        <v>0.84223379629629624</v>
      </c>
      <c r="I2436">
        <v>12</v>
      </c>
      <c r="J2436">
        <v>12</v>
      </c>
      <c r="K2436" t="s">
        <v>139</v>
      </c>
      <c r="L2436" t="s">
        <v>11</v>
      </c>
      <c r="M2436" t="s">
        <v>61</v>
      </c>
    </row>
    <row r="2437" spans="1:13" x14ac:dyDescent="0.3">
      <c r="A2437">
        <v>1822</v>
      </c>
      <c r="B2437">
        <v>805</v>
      </c>
      <c r="C2437" t="s">
        <v>60</v>
      </c>
      <c r="D2437">
        <v>0.5</v>
      </c>
      <c r="E2437">
        <v>1</v>
      </c>
      <c r="F2437" s="1">
        <v>42018</v>
      </c>
      <c r="G2437" t="s">
        <v>159</v>
      </c>
      <c r="H2437" s="9">
        <v>0.58879629629629626</v>
      </c>
      <c r="I2437">
        <v>12</v>
      </c>
      <c r="J2437">
        <v>12</v>
      </c>
      <c r="K2437" t="s">
        <v>139</v>
      </c>
      <c r="L2437" t="s">
        <v>11</v>
      </c>
      <c r="M2437" t="s">
        <v>61</v>
      </c>
    </row>
    <row r="2438" spans="1:13" x14ac:dyDescent="0.3">
      <c r="A2438">
        <v>1825</v>
      </c>
      <c r="B2438">
        <v>807</v>
      </c>
      <c r="C2438" t="s">
        <v>60</v>
      </c>
      <c r="D2438">
        <v>1</v>
      </c>
      <c r="E2438">
        <v>1</v>
      </c>
      <c r="F2438" s="1">
        <v>42018</v>
      </c>
      <c r="G2438" t="s">
        <v>159</v>
      </c>
      <c r="H2438" s="9">
        <v>0.59408564814814813</v>
      </c>
      <c r="I2438">
        <v>12</v>
      </c>
      <c r="J2438">
        <v>12</v>
      </c>
      <c r="K2438" t="s">
        <v>139</v>
      </c>
      <c r="L2438" t="s">
        <v>11</v>
      </c>
      <c r="M2438" t="s">
        <v>61</v>
      </c>
    </row>
    <row r="2439" spans="1:13" x14ac:dyDescent="0.3">
      <c r="A2439">
        <v>1880</v>
      </c>
      <c r="B2439">
        <v>833</v>
      </c>
      <c r="C2439" t="s">
        <v>60</v>
      </c>
      <c r="D2439">
        <v>0.5</v>
      </c>
      <c r="E2439">
        <v>1</v>
      </c>
      <c r="F2439" s="1">
        <v>42018</v>
      </c>
      <c r="G2439" t="s">
        <v>159</v>
      </c>
      <c r="H2439" s="9">
        <v>0.79704861111111114</v>
      </c>
      <c r="I2439">
        <v>12</v>
      </c>
      <c r="J2439">
        <v>12</v>
      </c>
      <c r="K2439" t="s">
        <v>139</v>
      </c>
      <c r="L2439" t="s">
        <v>11</v>
      </c>
      <c r="M2439" t="s">
        <v>61</v>
      </c>
    </row>
    <row r="2440" spans="1:13" x14ac:dyDescent="0.3">
      <c r="A2440">
        <v>1913</v>
      </c>
      <c r="B2440">
        <v>848</v>
      </c>
      <c r="C2440" t="s">
        <v>60</v>
      </c>
      <c r="D2440">
        <v>1</v>
      </c>
      <c r="E2440">
        <v>1</v>
      </c>
      <c r="F2440" s="1">
        <v>42019</v>
      </c>
      <c r="G2440" t="s">
        <v>160</v>
      </c>
      <c r="H2440" s="9">
        <v>0.49775462962962963</v>
      </c>
      <c r="I2440">
        <v>12</v>
      </c>
      <c r="J2440">
        <v>12</v>
      </c>
      <c r="K2440" t="s">
        <v>139</v>
      </c>
      <c r="L2440" t="s">
        <v>11</v>
      </c>
      <c r="M2440" t="s">
        <v>61</v>
      </c>
    </row>
    <row r="2441" spans="1:13" x14ac:dyDescent="0.3">
      <c r="A2441">
        <v>1936</v>
      </c>
      <c r="B2441">
        <v>859</v>
      </c>
      <c r="C2441" t="s">
        <v>60</v>
      </c>
      <c r="D2441">
        <v>0.25</v>
      </c>
      <c r="E2441">
        <v>1</v>
      </c>
      <c r="F2441" s="1">
        <v>42019</v>
      </c>
      <c r="G2441" t="s">
        <v>160</v>
      </c>
      <c r="H2441" s="9">
        <v>0.5452893518518519</v>
      </c>
      <c r="I2441">
        <v>12</v>
      </c>
      <c r="J2441">
        <v>12</v>
      </c>
      <c r="K2441" t="s">
        <v>139</v>
      </c>
      <c r="L2441" t="s">
        <v>11</v>
      </c>
      <c r="M2441" t="s">
        <v>61</v>
      </c>
    </row>
    <row r="2442" spans="1:13" x14ac:dyDescent="0.3">
      <c r="A2442">
        <v>1945</v>
      </c>
      <c r="B2442">
        <v>864</v>
      </c>
      <c r="C2442" t="s">
        <v>60</v>
      </c>
      <c r="D2442">
        <v>0.1111111111111111</v>
      </c>
      <c r="E2442">
        <v>1</v>
      </c>
      <c r="F2442" s="1">
        <v>42019</v>
      </c>
      <c r="G2442" t="s">
        <v>160</v>
      </c>
      <c r="H2442" s="9">
        <v>0.58637731481481481</v>
      </c>
      <c r="I2442">
        <v>12</v>
      </c>
      <c r="J2442">
        <v>12</v>
      </c>
      <c r="K2442" t="s">
        <v>139</v>
      </c>
      <c r="L2442" t="s">
        <v>11</v>
      </c>
      <c r="M2442" t="s">
        <v>61</v>
      </c>
    </row>
    <row r="2443" spans="1:13" x14ac:dyDescent="0.3">
      <c r="A2443">
        <v>2020</v>
      </c>
      <c r="B2443">
        <v>901</v>
      </c>
      <c r="C2443" t="s">
        <v>60</v>
      </c>
      <c r="D2443">
        <v>1</v>
      </c>
      <c r="E2443">
        <v>1</v>
      </c>
      <c r="F2443" s="1">
        <v>42019</v>
      </c>
      <c r="G2443" t="s">
        <v>160</v>
      </c>
      <c r="H2443" s="9">
        <v>0.80290509259259257</v>
      </c>
      <c r="I2443">
        <v>12</v>
      </c>
      <c r="J2443">
        <v>12</v>
      </c>
      <c r="K2443" t="s">
        <v>139</v>
      </c>
      <c r="L2443" t="s">
        <v>11</v>
      </c>
      <c r="M2443" t="s">
        <v>61</v>
      </c>
    </row>
    <row r="2444" spans="1:13" x14ac:dyDescent="0.3">
      <c r="A2444">
        <v>2099</v>
      </c>
      <c r="B2444">
        <v>935</v>
      </c>
      <c r="C2444" t="s">
        <v>60</v>
      </c>
      <c r="D2444">
        <v>0.25</v>
      </c>
      <c r="E2444">
        <v>1</v>
      </c>
      <c r="F2444" s="1">
        <v>42020</v>
      </c>
      <c r="G2444" t="s">
        <v>161</v>
      </c>
      <c r="H2444" s="9">
        <v>0.67707175925925922</v>
      </c>
      <c r="I2444">
        <v>12</v>
      </c>
      <c r="J2444">
        <v>12</v>
      </c>
      <c r="K2444" t="s">
        <v>139</v>
      </c>
      <c r="L2444" t="s">
        <v>11</v>
      </c>
      <c r="M2444" t="s">
        <v>61</v>
      </c>
    </row>
    <row r="2445" spans="1:13" x14ac:dyDescent="0.3">
      <c r="A2445">
        <v>2138</v>
      </c>
      <c r="B2445">
        <v>952</v>
      </c>
      <c r="C2445" t="s">
        <v>60</v>
      </c>
      <c r="D2445">
        <v>0.25</v>
      </c>
      <c r="E2445">
        <v>1</v>
      </c>
      <c r="F2445" s="1">
        <v>42020</v>
      </c>
      <c r="G2445" t="s">
        <v>161</v>
      </c>
      <c r="H2445" s="9">
        <v>0.79554398148148153</v>
      </c>
      <c r="I2445">
        <v>12</v>
      </c>
      <c r="J2445">
        <v>12</v>
      </c>
      <c r="K2445" t="s">
        <v>139</v>
      </c>
      <c r="L2445" t="s">
        <v>11</v>
      </c>
      <c r="M2445" t="s">
        <v>61</v>
      </c>
    </row>
    <row r="2446" spans="1:13" x14ac:dyDescent="0.3">
      <c r="A2446">
        <v>2161</v>
      </c>
      <c r="B2446">
        <v>962</v>
      </c>
      <c r="C2446" t="s">
        <v>60</v>
      </c>
      <c r="D2446">
        <v>0.5</v>
      </c>
      <c r="E2446">
        <v>1</v>
      </c>
      <c r="F2446" s="1">
        <v>42020</v>
      </c>
      <c r="G2446" t="s">
        <v>161</v>
      </c>
      <c r="H2446" s="9">
        <v>0.83005787037037038</v>
      </c>
      <c r="I2446">
        <v>12</v>
      </c>
      <c r="J2446">
        <v>12</v>
      </c>
      <c r="K2446" t="s">
        <v>139</v>
      </c>
      <c r="L2446" t="s">
        <v>11</v>
      </c>
      <c r="M2446" t="s">
        <v>61</v>
      </c>
    </row>
    <row r="2447" spans="1:13" x14ac:dyDescent="0.3">
      <c r="A2447">
        <v>2166</v>
      </c>
      <c r="B2447">
        <v>964</v>
      </c>
      <c r="C2447" t="s">
        <v>60</v>
      </c>
      <c r="D2447">
        <v>0.5</v>
      </c>
      <c r="E2447">
        <v>1</v>
      </c>
      <c r="F2447" s="1">
        <v>42020</v>
      </c>
      <c r="G2447" t="s">
        <v>161</v>
      </c>
      <c r="H2447" s="9">
        <v>0.85042824074074075</v>
      </c>
      <c r="I2447">
        <v>12</v>
      </c>
      <c r="J2447">
        <v>12</v>
      </c>
      <c r="K2447" t="s">
        <v>139</v>
      </c>
      <c r="L2447" t="s">
        <v>11</v>
      </c>
      <c r="M2447" t="s">
        <v>61</v>
      </c>
    </row>
    <row r="2448" spans="1:13" x14ac:dyDescent="0.3">
      <c r="A2448">
        <v>2194</v>
      </c>
      <c r="B2448">
        <v>978</v>
      </c>
      <c r="C2448" t="s">
        <v>60</v>
      </c>
      <c r="D2448">
        <v>9.0909090909090912E-2</v>
      </c>
      <c r="E2448">
        <v>1</v>
      </c>
      <c r="F2448" s="1">
        <v>42021</v>
      </c>
      <c r="G2448" t="s">
        <v>162</v>
      </c>
      <c r="H2448" s="9">
        <v>0.51708333333333334</v>
      </c>
      <c r="I2448">
        <v>12</v>
      </c>
      <c r="J2448">
        <v>12</v>
      </c>
      <c r="K2448" t="s">
        <v>139</v>
      </c>
      <c r="L2448" t="s">
        <v>11</v>
      </c>
      <c r="M2448" t="s">
        <v>61</v>
      </c>
    </row>
    <row r="2449" spans="1:13" x14ac:dyDescent="0.3">
      <c r="A2449">
        <v>2216</v>
      </c>
      <c r="B2449">
        <v>983</v>
      </c>
      <c r="C2449" t="s">
        <v>60</v>
      </c>
      <c r="D2449">
        <v>1</v>
      </c>
      <c r="E2449">
        <v>1</v>
      </c>
      <c r="F2449" s="1">
        <v>42021</v>
      </c>
      <c r="G2449" t="s">
        <v>162</v>
      </c>
      <c r="H2449" s="9">
        <v>0.6038310185185185</v>
      </c>
      <c r="I2449">
        <v>12</v>
      </c>
      <c r="J2449">
        <v>12</v>
      </c>
      <c r="K2449" t="s">
        <v>139</v>
      </c>
      <c r="L2449" t="s">
        <v>11</v>
      </c>
      <c r="M2449" t="s">
        <v>61</v>
      </c>
    </row>
    <row r="2450" spans="1:13" x14ac:dyDescent="0.3">
      <c r="A2450">
        <v>2228</v>
      </c>
      <c r="B2450">
        <v>991</v>
      </c>
      <c r="C2450" t="s">
        <v>60</v>
      </c>
      <c r="D2450">
        <v>0.5</v>
      </c>
      <c r="E2450">
        <v>1</v>
      </c>
      <c r="F2450" s="1">
        <v>42021</v>
      </c>
      <c r="G2450" t="s">
        <v>162</v>
      </c>
      <c r="H2450" s="9">
        <v>0.65517361111111116</v>
      </c>
      <c r="I2450">
        <v>12</v>
      </c>
      <c r="J2450">
        <v>12</v>
      </c>
      <c r="K2450" t="s">
        <v>139</v>
      </c>
      <c r="L2450" t="s">
        <v>11</v>
      </c>
      <c r="M2450" t="s">
        <v>61</v>
      </c>
    </row>
    <row r="2451" spans="1:13" x14ac:dyDescent="0.3">
      <c r="A2451">
        <v>2246</v>
      </c>
      <c r="B2451">
        <v>1001</v>
      </c>
      <c r="C2451" t="s">
        <v>60</v>
      </c>
      <c r="D2451">
        <v>0.33333333333333331</v>
      </c>
      <c r="E2451">
        <v>2</v>
      </c>
      <c r="F2451" s="1">
        <v>42021</v>
      </c>
      <c r="G2451" t="s">
        <v>162</v>
      </c>
      <c r="H2451" s="9">
        <v>0.72783564814814816</v>
      </c>
      <c r="I2451">
        <v>12</v>
      </c>
      <c r="J2451">
        <v>24</v>
      </c>
      <c r="K2451" t="s">
        <v>139</v>
      </c>
      <c r="L2451" t="s">
        <v>11</v>
      </c>
      <c r="M2451" t="s">
        <v>61</v>
      </c>
    </row>
    <row r="2452" spans="1:13" x14ac:dyDescent="0.3">
      <c r="A2452">
        <v>2264</v>
      </c>
      <c r="B2452">
        <v>1010</v>
      </c>
      <c r="C2452" t="s">
        <v>60</v>
      </c>
      <c r="D2452">
        <v>0.33333333333333331</v>
      </c>
      <c r="E2452">
        <v>1</v>
      </c>
      <c r="F2452" s="1">
        <v>42021</v>
      </c>
      <c r="G2452" t="s">
        <v>162</v>
      </c>
      <c r="H2452" s="9">
        <v>0.80221064814814813</v>
      </c>
      <c r="I2452">
        <v>12</v>
      </c>
      <c r="J2452">
        <v>12</v>
      </c>
      <c r="K2452" t="s">
        <v>139</v>
      </c>
      <c r="L2452" t="s">
        <v>11</v>
      </c>
      <c r="M2452" t="s">
        <v>61</v>
      </c>
    </row>
    <row r="2453" spans="1:13" x14ac:dyDescent="0.3">
      <c r="A2453">
        <v>2332</v>
      </c>
      <c r="B2453">
        <v>1037</v>
      </c>
      <c r="C2453" t="s">
        <v>60</v>
      </c>
      <c r="D2453">
        <v>0.25</v>
      </c>
      <c r="E2453">
        <v>1</v>
      </c>
      <c r="F2453" s="1">
        <v>42022</v>
      </c>
      <c r="G2453" t="s">
        <v>156</v>
      </c>
      <c r="H2453" s="9">
        <v>0.5450694444444445</v>
      </c>
      <c r="I2453">
        <v>12</v>
      </c>
      <c r="J2453">
        <v>12</v>
      </c>
      <c r="K2453" t="s">
        <v>139</v>
      </c>
      <c r="L2453" t="s">
        <v>11</v>
      </c>
      <c r="M2453" t="s">
        <v>61</v>
      </c>
    </row>
    <row r="2454" spans="1:13" x14ac:dyDescent="0.3">
      <c r="A2454">
        <v>2368</v>
      </c>
      <c r="B2454">
        <v>1055</v>
      </c>
      <c r="C2454" t="s">
        <v>60</v>
      </c>
      <c r="D2454">
        <v>1</v>
      </c>
      <c r="E2454">
        <v>1</v>
      </c>
      <c r="F2454" s="1">
        <v>42022</v>
      </c>
      <c r="G2454" t="s">
        <v>156</v>
      </c>
      <c r="H2454" s="9">
        <v>0.67168981481481482</v>
      </c>
      <c r="I2454">
        <v>12</v>
      </c>
      <c r="J2454">
        <v>12</v>
      </c>
      <c r="K2454" t="s">
        <v>139</v>
      </c>
      <c r="L2454" t="s">
        <v>11</v>
      </c>
      <c r="M2454" t="s">
        <v>61</v>
      </c>
    </row>
    <row r="2455" spans="1:13" x14ac:dyDescent="0.3">
      <c r="A2455">
        <v>2385</v>
      </c>
      <c r="B2455">
        <v>1063</v>
      </c>
      <c r="C2455" t="s">
        <v>60</v>
      </c>
      <c r="D2455">
        <v>0.33333333333333331</v>
      </c>
      <c r="E2455">
        <v>1</v>
      </c>
      <c r="F2455" s="1">
        <v>42022</v>
      </c>
      <c r="G2455" t="s">
        <v>156</v>
      </c>
      <c r="H2455" s="9">
        <v>0.72811342592592587</v>
      </c>
      <c r="I2455">
        <v>12</v>
      </c>
      <c r="J2455">
        <v>12</v>
      </c>
      <c r="K2455" t="s">
        <v>139</v>
      </c>
      <c r="L2455" t="s">
        <v>11</v>
      </c>
      <c r="M2455" t="s">
        <v>61</v>
      </c>
    </row>
    <row r="2456" spans="1:13" x14ac:dyDescent="0.3">
      <c r="A2456">
        <v>2402</v>
      </c>
      <c r="B2456">
        <v>1069</v>
      </c>
      <c r="C2456" t="s">
        <v>60</v>
      </c>
      <c r="D2456">
        <v>0.33333333333333331</v>
      </c>
      <c r="E2456">
        <v>1</v>
      </c>
      <c r="F2456" s="1">
        <v>42022</v>
      </c>
      <c r="G2456" t="s">
        <v>156</v>
      </c>
      <c r="H2456" s="9">
        <v>0.76373842592592589</v>
      </c>
      <c r="I2456">
        <v>12</v>
      </c>
      <c r="J2456">
        <v>12</v>
      </c>
      <c r="K2456" t="s">
        <v>139</v>
      </c>
      <c r="L2456" t="s">
        <v>11</v>
      </c>
      <c r="M2456" t="s">
        <v>61</v>
      </c>
    </row>
    <row r="2457" spans="1:13" x14ac:dyDescent="0.3">
      <c r="A2457">
        <v>2434</v>
      </c>
      <c r="B2457">
        <v>1084</v>
      </c>
      <c r="C2457" t="s">
        <v>60</v>
      </c>
      <c r="D2457">
        <v>1</v>
      </c>
      <c r="E2457">
        <v>1</v>
      </c>
      <c r="F2457" s="1">
        <v>42023</v>
      </c>
      <c r="G2457" t="s">
        <v>157</v>
      </c>
      <c r="H2457" s="9">
        <v>0.47746527777777775</v>
      </c>
      <c r="I2457">
        <v>12</v>
      </c>
      <c r="J2457">
        <v>12</v>
      </c>
      <c r="K2457" t="s">
        <v>139</v>
      </c>
      <c r="L2457" t="s">
        <v>11</v>
      </c>
      <c r="M2457" t="s">
        <v>61</v>
      </c>
    </row>
    <row r="2458" spans="1:13" x14ac:dyDescent="0.3">
      <c r="A2458">
        <v>2442</v>
      </c>
      <c r="B2458">
        <v>1088</v>
      </c>
      <c r="C2458" t="s">
        <v>60</v>
      </c>
      <c r="D2458">
        <v>0.2</v>
      </c>
      <c r="E2458">
        <v>1</v>
      </c>
      <c r="F2458" s="1">
        <v>42023</v>
      </c>
      <c r="G2458" t="s">
        <v>157</v>
      </c>
      <c r="H2458" s="9">
        <v>0.5006018518518518</v>
      </c>
      <c r="I2458">
        <v>12</v>
      </c>
      <c r="J2458">
        <v>12</v>
      </c>
      <c r="K2458" t="s">
        <v>139</v>
      </c>
      <c r="L2458" t="s">
        <v>11</v>
      </c>
      <c r="M2458" t="s">
        <v>61</v>
      </c>
    </row>
    <row r="2459" spans="1:13" x14ac:dyDescent="0.3">
      <c r="A2459">
        <v>2447</v>
      </c>
      <c r="B2459">
        <v>1089</v>
      </c>
      <c r="C2459" t="s">
        <v>60</v>
      </c>
      <c r="D2459">
        <v>0.33333333333333331</v>
      </c>
      <c r="E2459">
        <v>1</v>
      </c>
      <c r="F2459" s="1">
        <v>42023</v>
      </c>
      <c r="G2459" t="s">
        <v>157</v>
      </c>
      <c r="H2459" s="9">
        <v>0.50274305555555554</v>
      </c>
      <c r="I2459">
        <v>12</v>
      </c>
      <c r="J2459">
        <v>12</v>
      </c>
      <c r="K2459" t="s">
        <v>139</v>
      </c>
      <c r="L2459" t="s">
        <v>11</v>
      </c>
      <c r="M2459" t="s">
        <v>61</v>
      </c>
    </row>
    <row r="2460" spans="1:13" x14ac:dyDescent="0.3">
      <c r="A2460">
        <v>2514</v>
      </c>
      <c r="B2460">
        <v>1113</v>
      </c>
      <c r="C2460" t="s">
        <v>60</v>
      </c>
      <c r="D2460">
        <v>0.5</v>
      </c>
      <c r="E2460">
        <v>1</v>
      </c>
      <c r="F2460" s="1">
        <v>42023</v>
      </c>
      <c r="G2460" t="s">
        <v>157</v>
      </c>
      <c r="H2460" s="9">
        <v>0.70884259259259264</v>
      </c>
      <c r="I2460">
        <v>12</v>
      </c>
      <c r="J2460">
        <v>12</v>
      </c>
      <c r="K2460" t="s">
        <v>139</v>
      </c>
      <c r="L2460" t="s">
        <v>11</v>
      </c>
      <c r="M2460" t="s">
        <v>61</v>
      </c>
    </row>
    <row r="2461" spans="1:13" x14ac:dyDescent="0.3">
      <c r="A2461">
        <v>2516</v>
      </c>
      <c r="B2461">
        <v>1114</v>
      </c>
      <c r="C2461" t="s">
        <v>60</v>
      </c>
      <c r="D2461">
        <v>0.5</v>
      </c>
      <c r="E2461">
        <v>1</v>
      </c>
      <c r="F2461" s="1">
        <v>42023</v>
      </c>
      <c r="G2461" t="s">
        <v>157</v>
      </c>
      <c r="H2461" s="9">
        <v>0.70894675925925921</v>
      </c>
      <c r="I2461">
        <v>12</v>
      </c>
      <c r="J2461">
        <v>12</v>
      </c>
      <c r="K2461" t="s">
        <v>139</v>
      </c>
      <c r="L2461" t="s">
        <v>11</v>
      </c>
      <c r="M2461" t="s">
        <v>61</v>
      </c>
    </row>
    <row r="2462" spans="1:13" x14ac:dyDescent="0.3">
      <c r="A2462">
        <v>2526</v>
      </c>
      <c r="B2462">
        <v>1119</v>
      </c>
      <c r="C2462" t="s">
        <v>60</v>
      </c>
      <c r="D2462">
        <v>0.5</v>
      </c>
      <c r="E2462">
        <v>1</v>
      </c>
      <c r="F2462" s="1">
        <v>42023</v>
      </c>
      <c r="G2462" t="s">
        <v>157</v>
      </c>
      <c r="H2462" s="9">
        <v>0.73776620370370372</v>
      </c>
      <c r="I2462">
        <v>12</v>
      </c>
      <c r="J2462">
        <v>12</v>
      </c>
      <c r="K2462" t="s">
        <v>139</v>
      </c>
      <c r="L2462" t="s">
        <v>11</v>
      </c>
      <c r="M2462" t="s">
        <v>61</v>
      </c>
    </row>
    <row r="2463" spans="1:13" x14ac:dyDescent="0.3">
      <c r="A2463">
        <v>2530</v>
      </c>
      <c r="B2463">
        <v>1121</v>
      </c>
      <c r="C2463" t="s">
        <v>60</v>
      </c>
      <c r="D2463">
        <v>0.5</v>
      </c>
      <c r="E2463">
        <v>1</v>
      </c>
      <c r="F2463" s="1">
        <v>42023</v>
      </c>
      <c r="G2463" t="s">
        <v>157</v>
      </c>
      <c r="H2463" s="9">
        <v>0.76050925925925927</v>
      </c>
      <c r="I2463">
        <v>12</v>
      </c>
      <c r="J2463">
        <v>12</v>
      </c>
      <c r="K2463" t="s">
        <v>139</v>
      </c>
      <c r="L2463" t="s">
        <v>11</v>
      </c>
      <c r="M2463" t="s">
        <v>61</v>
      </c>
    </row>
    <row r="2464" spans="1:13" x14ac:dyDescent="0.3">
      <c r="A2464">
        <v>2582</v>
      </c>
      <c r="B2464">
        <v>1143</v>
      </c>
      <c r="C2464" t="s">
        <v>60</v>
      </c>
      <c r="D2464">
        <v>0.33333333333333331</v>
      </c>
      <c r="E2464">
        <v>1</v>
      </c>
      <c r="F2464" s="1">
        <v>42024</v>
      </c>
      <c r="G2464" t="s">
        <v>158</v>
      </c>
      <c r="H2464" s="9">
        <v>0.48440972222222223</v>
      </c>
      <c r="I2464">
        <v>12</v>
      </c>
      <c r="J2464">
        <v>12</v>
      </c>
      <c r="K2464" t="s">
        <v>139</v>
      </c>
      <c r="L2464" t="s">
        <v>11</v>
      </c>
      <c r="M2464" t="s">
        <v>61</v>
      </c>
    </row>
    <row r="2465" spans="1:13" x14ac:dyDescent="0.3">
      <c r="A2465">
        <v>2593</v>
      </c>
      <c r="B2465">
        <v>1148</v>
      </c>
      <c r="C2465" t="s">
        <v>60</v>
      </c>
      <c r="D2465">
        <v>0.5</v>
      </c>
      <c r="E2465">
        <v>1</v>
      </c>
      <c r="F2465" s="1">
        <v>42024</v>
      </c>
      <c r="G2465" t="s">
        <v>158</v>
      </c>
      <c r="H2465" s="9">
        <v>0.5122916666666667</v>
      </c>
      <c r="I2465">
        <v>12</v>
      </c>
      <c r="J2465">
        <v>12</v>
      </c>
      <c r="K2465" t="s">
        <v>139</v>
      </c>
      <c r="L2465" t="s">
        <v>11</v>
      </c>
      <c r="M2465" t="s">
        <v>61</v>
      </c>
    </row>
    <row r="2466" spans="1:13" x14ac:dyDescent="0.3">
      <c r="A2466">
        <v>2611</v>
      </c>
      <c r="B2466">
        <v>1153</v>
      </c>
      <c r="C2466" t="s">
        <v>60</v>
      </c>
      <c r="D2466">
        <v>9.0909090909090912E-2</v>
      </c>
      <c r="E2466">
        <v>1</v>
      </c>
      <c r="F2466" s="1">
        <v>42024</v>
      </c>
      <c r="G2466" t="s">
        <v>158</v>
      </c>
      <c r="H2466" s="9">
        <v>0.53923611111111114</v>
      </c>
      <c r="I2466">
        <v>12</v>
      </c>
      <c r="J2466">
        <v>12</v>
      </c>
      <c r="K2466" t="s">
        <v>139</v>
      </c>
      <c r="L2466" t="s">
        <v>11</v>
      </c>
      <c r="M2466" t="s">
        <v>61</v>
      </c>
    </row>
    <row r="2467" spans="1:13" x14ac:dyDescent="0.3">
      <c r="A2467">
        <v>2627</v>
      </c>
      <c r="B2467">
        <v>1157</v>
      </c>
      <c r="C2467" t="s">
        <v>60</v>
      </c>
      <c r="D2467">
        <v>0.5</v>
      </c>
      <c r="E2467">
        <v>1</v>
      </c>
      <c r="F2467" s="1">
        <v>42024</v>
      </c>
      <c r="G2467" t="s">
        <v>158</v>
      </c>
      <c r="H2467" s="9">
        <v>0.55344907407407407</v>
      </c>
      <c r="I2467">
        <v>12</v>
      </c>
      <c r="J2467">
        <v>12</v>
      </c>
      <c r="K2467" t="s">
        <v>139</v>
      </c>
      <c r="L2467" t="s">
        <v>11</v>
      </c>
      <c r="M2467" t="s">
        <v>61</v>
      </c>
    </row>
    <row r="2468" spans="1:13" x14ac:dyDescent="0.3">
      <c r="A2468">
        <v>2709</v>
      </c>
      <c r="B2468">
        <v>1202</v>
      </c>
      <c r="C2468" t="s">
        <v>60</v>
      </c>
      <c r="D2468">
        <v>1</v>
      </c>
      <c r="E2468">
        <v>1</v>
      </c>
      <c r="F2468" s="1">
        <v>42025</v>
      </c>
      <c r="G2468" t="s">
        <v>159</v>
      </c>
      <c r="H2468" s="9">
        <v>0.49335648148148148</v>
      </c>
      <c r="I2468">
        <v>12</v>
      </c>
      <c r="J2468">
        <v>12</v>
      </c>
      <c r="K2468" t="s">
        <v>139</v>
      </c>
      <c r="L2468" t="s">
        <v>11</v>
      </c>
      <c r="M2468" t="s">
        <v>61</v>
      </c>
    </row>
    <row r="2469" spans="1:13" x14ac:dyDescent="0.3">
      <c r="A2469">
        <v>2711</v>
      </c>
      <c r="B2469">
        <v>1204</v>
      </c>
      <c r="C2469" t="s">
        <v>60</v>
      </c>
      <c r="D2469">
        <v>0.25</v>
      </c>
      <c r="E2469">
        <v>1</v>
      </c>
      <c r="F2469" s="1">
        <v>42025</v>
      </c>
      <c r="G2469" t="s">
        <v>159</v>
      </c>
      <c r="H2469" s="9">
        <v>0.51641203703703709</v>
      </c>
      <c r="I2469">
        <v>12</v>
      </c>
      <c r="J2469">
        <v>12</v>
      </c>
      <c r="K2469" t="s">
        <v>139</v>
      </c>
      <c r="L2469" t="s">
        <v>11</v>
      </c>
      <c r="M2469" t="s">
        <v>61</v>
      </c>
    </row>
    <row r="2470" spans="1:13" x14ac:dyDescent="0.3">
      <c r="A2470">
        <v>2769</v>
      </c>
      <c r="B2470">
        <v>1226</v>
      </c>
      <c r="C2470" t="s">
        <v>60</v>
      </c>
      <c r="D2470">
        <v>0.25</v>
      </c>
      <c r="E2470">
        <v>1</v>
      </c>
      <c r="F2470" s="1">
        <v>42025</v>
      </c>
      <c r="G2470" t="s">
        <v>159</v>
      </c>
      <c r="H2470" s="9">
        <v>0.67427083333333337</v>
      </c>
      <c r="I2470">
        <v>12</v>
      </c>
      <c r="J2470">
        <v>12</v>
      </c>
      <c r="K2470" t="s">
        <v>139</v>
      </c>
      <c r="L2470" t="s">
        <v>11</v>
      </c>
      <c r="M2470" t="s">
        <v>61</v>
      </c>
    </row>
    <row r="2471" spans="1:13" x14ac:dyDescent="0.3">
      <c r="A2471">
        <v>2821</v>
      </c>
      <c r="B2471">
        <v>1246</v>
      </c>
      <c r="C2471" t="s">
        <v>60</v>
      </c>
      <c r="D2471">
        <v>0.33333333333333331</v>
      </c>
      <c r="E2471">
        <v>1</v>
      </c>
      <c r="F2471" s="1">
        <v>42025</v>
      </c>
      <c r="G2471" t="s">
        <v>159</v>
      </c>
      <c r="H2471" s="9">
        <v>0.81671296296296292</v>
      </c>
      <c r="I2471">
        <v>12</v>
      </c>
      <c r="J2471">
        <v>12</v>
      </c>
      <c r="K2471" t="s">
        <v>139</v>
      </c>
      <c r="L2471" t="s">
        <v>11</v>
      </c>
      <c r="M2471" t="s">
        <v>61</v>
      </c>
    </row>
    <row r="2472" spans="1:13" x14ac:dyDescent="0.3">
      <c r="A2472">
        <v>2830</v>
      </c>
      <c r="B2472">
        <v>1250</v>
      </c>
      <c r="C2472" t="s">
        <v>60</v>
      </c>
      <c r="D2472">
        <v>0.25</v>
      </c>
      <c r="E2472">
        <v>1</v>
      </c>
      <c r="F2472" s="1">
        <v>42025</v>
      </c>
      <c r="G2472" t="s">
        <v>159</v>
      </c>
      <c r="H2472" s="9">
        <v>0.88134259259259262</v>
      </c>
      <c r="I2472">
        <v>12</v>
      </c>
      <c r="J2472">
        <v>12</v>
      </c>
      <c r="K2472" t="s">
        <v>139</v>
      </c>
      <c r="L2472" t="s">
        <v>11</v>
      </c>
      <c r="M2472" t="s">
        <v>61</v>
      </c>
    </row>
    <row r="2473" spans="1:13" x14ac:dyDescent="0.3">
      <c r="A2473">
        <v>2850</v>
      </c>
      <c r="B2473">
        <v>1261</v>
      </c>
      <c r="C2473" t="s">
        <v>60</v>
      </c>
      <c r="D2473">
        <v>0.25</v>
      </c>
      <c r="E2473">
        <v>1</v>
      </c>
      <c r="F2473" s="1">
        <v>42026</v>
      </c>
      <c r="G2473" t="s">
        <v>160</v>
      </c>
      <c r="H2473" s="9">
        <v>0.52222222222222225</v>
      </c>
      <c r="I2473">
        <v>12</v>
      </c>
      <c r="J2473">
        <v>12</v>
      </c>
      <c r="K2473" t="s">
        <v>139</v>
      </c>
      <c r="L2473" t="s">
        <v>11</v>
      </c>
      <c r="M2473" t="s">
        <v>61</v>
      </c>
    </row>
    <row r="2474" spans="1:13" x14ac:dyDescent="0.3">
      <c r="A2474">
        <v>2882</v>
      </c>
      <c r="B2474">
        <v>1273</v>
      </c>
      <c r="C2474" t="s">
        <v>60</v>
      </c>
      <c r="D2474">
        <v>1</v>
      </c>
      <c r="E2474">
        <v>1</v>
      </c>
      <c r="F2474" s="1">
        <v>42026</v>
      </c>
      <c r="G2474" t="s">
        <v>160</v>
      </c>
      <c r="H2474" s="9">
        <v>0.55690972222222224</v>
      </c>
      <c r="I2474">
        <v>12</v>
      </c>
      <c r="J2474">
        <v>12</v>
      </c>
      <c r="K2474" t="s">
        <v>139</v>
      </c>
      <c r="L2474" t="s">
        <v>11</v>
      </c>
      <c r="M2474" t="s">
        <v>61</v>
      </c>
    </row>
    <row r="2475" spans="1:13" x14ac:dyDescent="0.3">
      <c r="A2475">
        <v>2908</v>
      </c>
      <c r="B2475">
        <v>1282</v>
      </c>
      <c r="C2475" t="s">
        <v>60</v>
      </c>
      <c r="D2475">
        <v>0.5</v>
      </c>
      <c r="E2475">
        <v>1</v>
      </c>
      <c r="F2475" s="1">
        <v>42026</v>
      </c>
      <c r="G2475" t="s">
        <v>160</v>
      </c>
      <c r="H2475" s="9">
        <v>0.63673611111111106</v>
      </c>
      <c r="I2475">
        <v>12</v>
      </c>
      <c r="J2475">
        <v>12</v>
      </c>
      <c r="K2475" t="s">
        <v>139</v>
      </c>
      <c r="L2475" t="s">
        <v>11</v>
      </c>
      <c r="M2475" t="s">
        <v>61</v>
      </c>
    </row>
    <row r="2476" spans="1:13" x14ac:dyDescent="0.3">
      <c r="A2476">
        <v>2960</v>
      </c>
      <c r="B2476">
        <v>1303</v>
      </c>
      <c r="C2476" t="s">
        <v>60</v>
      </c>
      <c r="D2476">
        <v>0.25</v>
      </c>
      <c r="E2476">
        <v>1</v>
      </c>
      <c r="F2476" s="1">
        <v>42026</v>
      </c>
      <c r="G2476" t="s">
        <v>160</v>
      </c>
      <c r="H2476" s="9">
        <v>0.78695601851851849</v>
      </c>
      <c r="I2476">
        <v>12</v>
      </c>
      <c r="J2476">
        <v>12</v>
      </c>
      <c r="K2476" t="s">
        <v>139</v>
      </c>
      <c r="L2476" t="s">
        <v>11</v>
      </c>
      <c r="M2476" t="s">
        <v>61</v>
      </c>
    </row>
    <row r="2477" spans="1:13" x14ac:dyDescent="0.3">
      <c r="A2477">
        <v>3016</v>
      </c>
      <c r="B2477">
        <v>1330</v>
      </c>
      <c r="C2477" t="s">
        <v>60</v>
      </c>
      <c r="D2477">
        <v>0.5</v>
      </c>
      <c r="E2477">
        <v>1</v>
      </c>
      <c r="F2477" s="1">
        <v>42027</v>
      </c>
      <c r="G2477" t="s">
        <v>161</v>
      </c>
      <c r="H2477" s="9">
        <v>0.53811342592592593</v>
      </c>
      <c r="I2477">
        <v>12</v>
      </c>
      <c r="J2477">
        <v>12</v>
      </c>
      <c r="K2477" t="s">
        <v>139</v>
      </c>
      <c r="L2477" t="s">
        <v>11</v>
      </c>
      <c r="M2477" t="s">
        <v>61</v>
      </c>
    </row>
    <row r="2478" spans="1:13" x14ac:dyDescent="0.3">
      <c r="A2478">
        <v>3027</v>
      </c>
      <c r="B2478">
        <v>1337</v>
      </c>
      <c r="C2478" t="s">
        <v>60</v>
      </c>
      <c r="D2478">
        <v>1</v>
      </c>
      <c r="E2478">
        <v>1</v>
      </c>
      <c r="F2478" s="1">
        <v>42027</v>
      </c>
      <c r="G2478" t="s">
        <v>161</v>
      </c>
      <c r="H2478" s="9">
        <v>0.57278935185185187</v>
      </c>
      <c r="I2478">
        <v>12</v>
      </c>
      <c r="J2478">
        <v>12</v>
      </c>
      <c r="K2478" t="s">
        <v>139</v>
      </c>
      <c r="L2478" t="s">
        <v>11</v>
      </c>
      <c r="M2478" t="s">
        <v>61</v>
      </c>
    </row>
    <row r="2479" spans="1:13" x14ac:dyDescent="0.3">
      <c r="A2479">
        <v>3031</v>
      </c>
      <c r="B2479">
        <v>1339</v>
      </c>
      <c r="C2479" t="s">
        <v>60</v>
      </c>
      <c r="D2479">
        <v>0.5</v>
      </c>
      <c r="E2479">
        <v>1</v>
      </c>
      <c r="F2479" s="1">
        <v>42027</v>
      </c>
      <c r="G2479" t="s">
        <v>161</v>
      </c>
      <c r="H2479" s="9">
        <v>0.59079861111111109</v>
      </c>
      <c r="I2479">
        <v>12</v>
      </c>
      <c r="J2479">
        <v>12</v>
      </c>
      <c r="K2479" t="s">
        <v>139</v>
      </c>
      <c r="L2479" t="s">
        <v>11</v>
      </c>
      <c r="M2479" t="s">
        <v>61</v>
      </c>
    </row>
    <row r="2480" spans="1:13" x14ac:dyDescent="0.3">
      <c r="A2480">
        <v>3070</v>
      </c>
      <c r="B2480">
        <v>1357</v>
      </c>
      <c r="C2480" t="s">
        <v>60</v>
      </c>
      <c r="D2480">
        <v>0.5</v>
      </c>
      <c r="E2480">
        <v>1</v>
      </c>
      <c r="F2480" s="1">
        <v>42027</v>
      </c>
      <c r="G2480" t="s">
        <v>161</v>
      </c>
      <c r="H2480" s="9">
        <v>0.72081018518518514</v>
      </c>
      <c r="I2480">
        <v>12</v>
      </c>
      <c r="J2480">
        <v>12</v>
      </c>
      <c r="K2480" t="s">
        <v>139</v>
      </c>
      <c r="L2480" t="s">
        <v>11</v>
      </c>
      <c r="M2480" t="s">
        <v>61</v>
      </c>
    </row>
    <row r="2481" spans="1:13" x14ac:dyDescent="0.3">
      <c r="A2481">
        <v>3084</v>
      </c>
      <c r="B2481">
        <v>1364</v>
      </c>
      <c r="C2481" t="s">
        <v>60</v>
      </c>
      <c r="D2481">
        <v>0.33333333333333331</v>
      </c>
      <c r="E2481">
        <v>1</v>
      </c>
      <c r="F2481" s="1">
        <v>42027</v>
      </c>
      <c r="G2481" t="s">
        <v>161</v>
      </c>
      <c r="H2481" s="9">
        <v>0.74354166666666666</v>
      </c>
      <c r="I2481">
        <v>12</v>
      </c>
      <c r="J2481">
        <v>12</v>
      </c>
      <c r="K2481" t="s">
        <v>139</v>
      </c>
      <c r="L2481" t="s">
        <v>11</v>
      </c>
      <c r="M2481" t="s">
        <v>61</v>
      </c>
    </row>
    <row r="2482" spans="1:13" x14ac:dyDescent="0.3">
      <c r="A2482">
        <v>3100</v>
      </c>
      <c r="B2482">
        <v>1372</v>
      </c>
      <c r="C2482" t="s">
        <v>60</v>
      </c>
      <c r="D2482">
        <v>0.5</v>
      </c>
      <c r="E2482">
        <v>1</v>
      </c>
      <c r="F2482" s="1">
        <v>42027</v>
      </c>
      <c r="G2482" t="s">
        <v>161</v>
      </c>
      <c r="H2482" s="9">
        <v>0.78969907407407403</v>
      </c>
      <c r="I2482">
        <v>12</v>
      </c>
      <c r="J2482">
        <v>12</v>
      </c>
      <c r="K2482" t="s">
        <v>139</v>
      </c>
      <c r="L2482" t="s">
        <v>11</v>
      </c>
      <c r="M2482" t="s">
        <v>61</v>
      </c>
    </row>
    <row r="2483" spans="1:13" x14ac:dyDescent="0.3">
      <c r="A2483">
        <v>3108</v>
      </c>
      <c r="B2483">
        <v>1375</v>
      </c>
      <c r="C2483" t="s">
        <v>60</v>
      </c>
      <c r="D2483">
        <v>0.33333333333333331</v>
      </c>
      <c r="E2483">
        <v>1</v>
      </c>
      <c r="F2483" s="1">
        <v>42027</v>
      </c>
      <c r="G2483" t="s">
        <v>161</v>
      </c>
      <c r="H2483" s="9">
        <v>0.80055555555555558</v>
      </c>
      <c r="I2483">
        <v>12</v>
      </c>
      <c r="J2483">
        <v>12</v>
      </c>
      <c r="K2483" t="s">
        <v>139</v>
      </c>
      <c r="L2483" t="s">
        <v>11</v>
      </c>
      <c r="M2483" t="s">
        <v>61</v>
      </c>
    </row>
    <row r="2484" spans="1:13" x14ac:dyDescent="0.3">
      <c r="A2484">
        <v>3110</v>
      </c>
      <c r="B2484">
        <v>1377</v>
      </c>
      <c r="C2484" t="s">
        <v>60</v>
      </c>
      <c r="D2484">
        <v>0.25</v>
      </c>
      <c r="E2484">
        <v>1</v>
      </c>
      <c r="F2484" s="1">
        <v>42027</v>
      </c>
      <c r="G2484" t="s">
        <v>161</v>
      </c>
      <c r="H2484" s="9">
        <v>0.80509259259259258</v>
      </c>
      <c r="I2484">
        <v>12</v>
      </c>
      <c r="J2484">
        <v>12</v>
      </c>
      <c r="K2484" t="s">
        <v>139</v>
      </c>
      <c r="L2484" t="s">
        <v>11</v>
      </c>
      <c r="M2484" t="s">
        <v>61</v>
      </c>
    </row>
    <row r="2485" spans="1:13" x14ac:dyDescent="0.3">
      <c r="A2485">
        <v>3159</v>
      </c>
      <c r="B2485">
        <v>1399</v>
      </c>
      <c r="C2485" t="s">
        <v>60</v>
      </c>
      <c r="D2485">
        <v>0.25</v>
      </c>
      <c r="E2485">
        <v>1</v>
      </c>
      <c r="F2485" s="1">
        <v>42028</v>
      </c>
      <c r="G2485" t="s">
        <v>162</v>
      </c>
      <c r="H2485" s="9">
        <v>0.58863425925925927</v>
      </c>
      <c r="I2485">
        <v>12</v>
      </c>
      <c r="J2485">
        <v>12</v>
      </c>
      <c r="K2485" t="s">
        <v>139</v>
      </c>
      <c r="L2485" t="s">
        <v>11</v>
      </c>
      <c r="M2485" t="s">
        <v>61</v>
      </c>
    </row>
    <row r="2486" spans="1:13" x14ac:dyDescent="0.3">
      <c r="A2486">
        <v>3179</v>
      </c>
      <c r="B2486">
        <v>1410</v>
      </c>
      <c r="C2486" t="s">
        <v>60</v>
      </c>
      <c r="D2486">
        <v>0.33333333333333331</v>
      </c>
      <c r="E2486">
        <v>1</v>
      </c>
      <c r="F2486" s="1">
        <v>42028</v>
      </c>
      <c r="G2486" t="s">
        <v>162</v>
      </c>
      <c r="H2486" s="9">
        <v>0.67891203703703706</v>
      </c>
      <c r="I2486">
        <v>12</v>
      </c>
      <c r="J2486">
        <v>12</v>
      </c>
      <c r="K2486" t="s">
        <v>139</v>
      </c>
      <c r="L2486" t="s">
        <v>11</v>
      </c>
      <c r="M2486" t="s">
        <v>61</v>
      </c>
    </row>
    <row r="2487" spans="1:13" x14ac:dyDescent="0.3">
      <c r="A2487">
        <v>3210</v>
      </c>
      <c r="B2487">
        <v>1423</v>
      </c>
      <c r="C2487" t="s">
        <v>60</v>
      </c>
      <c r="D2487">
        <v>0.33333333333333331</v>
      </c>
      <c r="E2487">
        <v>1</v>
      </c>
      <c r="F2487" s="1">
        <v>42028</v>
      </c>
      <c r="G2487" t="s">
        <v>162</v>
      </c>
      <c r="H2487" s="9">
        <v>0.77248842592592593</v>
      </c>
      <c r="I2487">
        <v>12</v>
      </c>
      <c r="J2487">
        <v>12</v>
      </c>
      <c r="K2487" t="s">
        <v>139</v>
      </c>
      <c r="L2487" t="s">
        <v>11</v>
      </c>
      <c r="M2487" t="s">
        <v>61</v>
      </c>
    </row>
    <row r="2488" spans="1:13" x14ac:dyDescent="0.3">
      <c r="A2488">
        <v>3261</v>
      </c>
      <c r="B2488">
        <v>1445</v>
      </c>
      <c r="C2488" t="s">
        <v>60</v>
      </c>
      <c r="D2488">
        <v>0.25</v>
      </c>
      <c r="E2488">
        <v>1</v>
      </c>
      <c r="F2488" s="1">
        <v>42028</v>
      </c>
      <c r="G2488" t="s">
        <v>162</v>
      </c>
      <c r="H2488" s="9">
        <v>0.85393518518518519</v>
      </c>
      <c r="I2488">
        <v>12</v>
      </c>
      <c r="J2488">
        <v>12</v>
      </c>
      <c r="K2488" t="s">
        <v>139</v>
      </c>
      <c r="L2488" t="s">
        <v>11</v>
      </c>
      <c r="M2488" t="s">
        <v>61</v>
      </c>
    </row>
    <row r="2489" spans="1:13" x14ac:dyDescent="0.3">
      <c r="A2489">
        <v>3291</v>
      </c>
      <c r="B2489">
        <v>1457</v>
      </c>
      <c r="C2489" t="s">
        <v>60</v>
      </c>
      <c r="D2489">
        <v>0.1</v>
      </c>
      <c r="E2489">
        <v>1</v>
      </c>
      <c r="F2489" s="1">
        <v>42029</v>
      </c>
      <c r="G2489" t="s">
        <v>156</v>
      </c>
      <c r="H2489" s="9">
        <v>0.56658564814814816</v>
      </c>
      <c r="I2489">
        <v>12</v>
      </c>
      <c r="J2489">
        <v>12</v>
      </c>
      <c r="K2489" t="s">
        <v>139</v>
      </c>
      <c r="L2489" t="s">
        <v>11</v>
      </c>
      <c r="M2489" t="s">
        <v>61</v>
      </c>
    </row>
    <row r="2490" spans="1:13" x14ac:dyDescent="0.3">
      <c r="A2490">
        <v>3326</v>
      </c>
      <c r="B2490">
        <v>1471</v>
      </c>
      <c r="C2490" t="s">
        <v>60</v>
      </c>
      <c r="D2490">
        <v>0.25</v>
      </c>
      <c r="E2490">
        <v>1</v>
      </c>
      <c r="F2490" s="1">
        <v>42029</v>
      </c>
      <c r="G2490" t="s">
        <v>156</v>
      </c>
      <c r="H2490" s="9">
        <v>0.67152777777777772</v>
      </c>
      <c r="I2490">
        <v>12</v>
      </c>
      <c r="J2490">
        <v>12</v>
      </c>
      <c r="K2490" t="s">
        <v>139</v>
      </c>
      <c r="L2490" t="s">
        <v>11</v>
      </c>
      <c r="M2490" t="s">
        <v>61</v>
      </c>
    </row>
    <row r="2491" spans="1:13" x14ac:dyDescent="0.3">
      <c r="A2491">
        <v>3334</v>
      </c>
      <c r="B2491">
        <v>1474</v>
      </c>
      <c r="C2491" t="s">
        <v>60</v>
      </c>
      <c r="D2491">
        <v>0.5</v>
      </c>
      <c r="E2491">
        <v>1</v>
      </c>
      <c r="F2491" s="1">
        <v>42029</v>
      </c>
      <c r="G2491" t="s">
        <v>156</v>
      </c>
      <c r="H2491" s="9">
        <v>0.70291666666666663</v>
      </c>
      <c r="I2491">
        <v>12</v>
      </c>
      <c r="J2491">
        <v>12</v>
      </c>
      <c r="K2491" t="s">
        <v>139</v>
      </c>
      <c r="L2491" t="s">
        <v>11</v>
      </c>
      <c r="M2491" t="s">
        <v>61</v>
      </c>
    </row>
    <row r="2492" spans="1:13" x14ac:dyDescent="0.3">
      <c r="A2492">
        <v>3353</v>
      </c>
      <c r="B2492">
        <v>1483</v>
      </c>
      <c r="C2492" t="s">
        <v>60</v>
      </c>
      <c r="D2492">
        <v>0.33333333333333331</v>
      </c>
      <c r="E2492">
        <v>1</v>
      </c>
      <c r="F2492" s="1">
        <v>42029</v>
      </c>
      <c r="G2492" t="s">
        <v>156</v>
      </c>
      <c r="H2492" s="9">
        <v>0.77719907407407407</v>
      </c>
      <c r="I2492">
        <v>12</v>
      </c>
      <c r="J2492">
        <v>12</v>
      </c>
      <c r="K2492" t="s">
        <v>139</v>
      </c>
      <c r="L2492" t="s">
        <v>11</v>
      </c>
      <c r="M2492" t="s">
        <v>61</v>
      </c>
    </row>
    <row r="2493" spans="1:13" x14ac:dyDescent="0.3">
      <c r="A2493">
        <v>3356</v>
      </c>
      <c r="B2493">
        <v>1484</v>
      </c>
      <c r="C2493" t="s">
        <v>60</v>
      </c>
      <c r="D2493">
        <v>0.33333333333333331</v>
      </c>
      <c r="E2493">
        <v>1</v>
      </c>
      <c r="F2493" s="1">
        <v>42029</v>
      </c>
      <c r="G2493" t="s">
        <v>156</v>
      </c>
      <c r="H2493" s="9">
        <v>0.79008101851851853</v>
      </c>
      <c r="I2493">
        <v>12</v>
      </c>
      <c r="J2493">
        <v>12</v>
      </c>
      <c r="K2493" t="s">
        <v>139</v>
      </c>
      <c r="L2493" t="s">
        <v>11</v>
      </c>
      <c r="M2493" t="s">
        <v>61</v>
      </c>
    </row>
    <row r="2494" spans="1:13" x14ac:dyDescent="0.3">
      <c r="A2494">
        <v>3370</v>
      </c>
      <c r="B2494">
        <v>1491</v>
      </c>
      <c r="C2494" t="s">
        <v>60</v>
      </c>
      <c r="D2494">
        <v>1</v>
      </c>
      <c r="E2494">
        <v>1</v>
      </c>
      <c r="F2494" s="1">
        <v>42029</v>
      </c>
      <c r="G2494" t="s">
        <v>156</v>
      </c>
      <c r="H2494" s="9">
        <v>0.84699074074074077</v>
      </c>
      <c r="I2494">
        <v>12</v>
      </c>
      <c r="J2494">
        <v>12</v>
      </c>
      <c r="K2494" t="s">
        <v>139</v>
      </c>
      <c r="L2494" t="s">
        <v>11</v>
      </c>
      <c r="M2494" t="s">
        <v>61</v>
      </c>
    </row>
    <row r="2495" spans="1:13" x14ac:dyDescent="0.3">
      <c r="A2495">
        <v>3383</v>
      </c>
      <c r="B2495">
        <v>1497</v>
      </c>
      <c r="C2495" t="s">
        <v>60</v>
      </c>
      <c r="D2495">
        <v>0.33333333333333331</v>
      </c>
      <c r="E2495">
        <v>1</v>
      </c>
      <c r="F2495" s="1">
        <v>42030</v>
      </c>
      <c r="G2495" t="s">
        <v>157</v>
      </c>
      <c r="H2495" s="9">
        <v>0.46940972222222221</v>
      </c>
      <c r="I2495">
        <v>12</v>
      </c>
      <c r="J2495">
        <v>12</v>
      </c>
      <c r="K2495" t="s">
        <v>139</v>
      </c>
      <c r="L2495" t="s">
        <v>11</v>
      </c>
      <c r="M2495" t="s">
        <v>61</v>
      </c>
    </row>
    <row r="2496" spans="1:13" x14ac:dyDescent="0.3">
      <c r="A2496">
        <v>3399</v>
      </c>
      <c r="B2496">
        <v>1504</v>
      </c>
      <c r="C2496" t="s">
        <v>60</v>
      </c>
      <c r="D2496">
        <v>0.1</v>
      </c>
      <c r="E2496">
        <v>1</v>
      </c>
      <c r="F2496" s="1">
        <v>42030</v>
      </c>
      <c r="G2496" t="s">
        <v>157</v>
      </c>
      <c r="H2496" s="9">
        <v>0.53099537037037037</v>
      </c>
      <c r="I2496">
        <v>12</v>
      </c>
      <c r="J2496">
        <v>12</v>
      </c>
      <c r="K2496" t="s">
        <v>139</v>
      </c>
      <c r="L2496" t="s">
        <v>11</v>
      </c>
      <c r="M2496" t="s">
        <v>61</v>
      </c>
    </row>
    <row r="2497" spans="1:13" x14ac:dyDescent="0.3">
      <c r="A2497">
        <v>3426</v>
      </c>
      <c r="B2497">
        <v>1514</v>
      </c>
      <c r="C2497" t="s">
        <v>60</v>
      </c>
      <c r="D2497">
        <v>0.5</v>
      </c>
      <c r="E2497">
        <v>1</v>
      </c>
      <c r="F2497" s="1">
        <v>42030</v>
      </c>
      <c r="G2497" t="s">
        <v>157</v>
      </c>
      <c r="H2497" s="9">
        <v>0.57732638888888888</v>
      </c>
      <c r="I2497">
        <v>12</v>
      </c>
      <c r="J2497">
        <v>12</v>
      </c>
      <c r="K2497" t="s">
        <v>139</v>
      </c>
      <c r="L2497" t="s">
        <v>11</v>
      </c>
      <c r="M2497" t="s">
        <v>61</v>
      </c>
    </row>
    <row r="2498" spans="1:13" x14ac:dyDescent="0.3">
      <c r="A2498">
        <v>3438</v>
      </c>
      <c r="B2498">
        <v>1522</v>
      </c>
      <c r="C2498" t="s">
        <v>60</v>
      </c>
      <c r="D2498">
        <v>0.25</v>
      </c>
      <c r="E2498">
        <v>1</v>
      </c>
      <c r="F2498" s="1">
        <v>42030</v>
      </c>
      <c r="G2498" t="s">
        <v>157</v>
      </c>
      <c r="H2498" s="9">
        <v>0.6080092592592593</v>
      </c>
      <c r="I2498">
        <v>12</v>
      </c>
      <c r="J2498">
        <v>12</v>
      </c>
      <c r="K2498" t="s">
        <v>139</v>
      </c>
      <c r="L2498" t="s">
        <v>11</v>
      </c>
      <c r="M2498" t="s">
        <v>61</v>
      </c>
    </row>
    <row r="2499" spans="1:13" x14ac:dyDescent="0.3">
      <c r="A2499">
        <v>3454</v>
      </c>
      <c r="B2499">
        <v>1532</v>
      </c>
      <c r="C2499" t="s">
        <v>60</v>
      </c>
      <c r="D2499">
        <v>0.5</v>
      </c>
      <c r="E2499">
        <v>1</v>
      </c>
      <c r="F2499" s="1">
        <v>42030</v>
      </c>
      <c r="G2499" t="s">
        <v>157</v>
      </c>
      <c r="H2499" s="9">
        <v>0.66997685185185185</v>
      </c>
      <c r="I2499">
        <v>12</v>
      </c>
      <c r="J2499">
        <v>12</v>
      </c>
      <c r="K2499" t="s">
        <v>139</v>
      </c>
      <c r="L2499" t="s">
        <v>11</v>
      </c>
      <c r="M2499" t="s">
        <v>61</v>
      </c>
    </row>
    <row r="2500" spans="1:13" x14ac:dyDescent="0.3">
      <c r="A2500">
        <v>3493</v>
      </c>
      <c r="B2500">
        <v>1550</v>
      </c>
      <c r="C2500" t="s">
        <v>60</v>
      </c>
      <c r="D2500">
        <v>0.5</v>
      </c>
      <c r="E2500">
        <v>1</v>
      </c>
      <c r="F2500" s="1">
        <v>42030</v>
      </c>
      <c r="G2500" t="s">
        <v>157</v>
      </c>
      <c r="H2500" s="9">
        <v>0.89119212962962968</v>
      </c>
      <c r="I2500">
        <v>12</v>
      </c>
      <c r="J2500">
        <v>12</v>
      </c>
      <c r="K2500" t="s">
        <v>139</v>
      </c>
      <c r="L2500" t="s">
        <v>11</v>
      </c>
      <c r="M2500" t="s">
        <v>61</v>
      </c>
    </row>
    <row r="2501" spans="1:13" x14ac:dyDescent="0.3">
      <c r="A2501">
        <v>3573</v>
      </c>
      <c r="B2501">
        <v>1585</v>
      </c>
      <c r="C2501" t="s">
        <v>60</v>
      </c>
      <c r="D2501">
        <v>0.33333333333333331</v>
      </c>
      <c r="E2501">
        <v>1</v>
      </c>
      <c r="F2501" s="1">
        <v>42031</v>
      </c>
      <c r="G2501" t="s">
        <v>158</v>
      </c>
      <c r="H2501" s="9">
        <v>0.71835648148148146</v>
      </c>
      <c r="I2501">
        <v>12</v>
      </c>
      <c r="J2501">
        <v>12</v>
      </c>
      <c r="K2501" t="s">
        <v>139</v>
      </c>
      <c r="L2501" t="s">
        <v>11</v>
      </c>
      <c r="M2501" t="s">
        <v>61</v>
      </c>
    </row>
    <row r="2502" spans="1:13" x14ac:dyDescent="0.3">
      <c r="A2502">
        <v>3589</v>
      </c>
      <c r="B2502">
        <v>1591</v>
      </c>
      <c r="C2502" t="s">
        <v>60</v>
      </c>
      <c r="D2502">
        <v>0.25</v>
      </c>
      <c r="E2502">
        <v>1</v>
      </c>
      <c r="F2502" s="1">
        <v>42031</v>
      </c>
      <c r="G2502" t="s">
        <v>158</v>
      </c>
      <c r="H2502" s="9">
        <v>0.75018518518518518</v>
      </c>
      <c r="I2502">
        <v>12</v>
      </c>
      <c r="J2502">
        <v>12</v>
      </c>
      <c r="K2502" t="s">
        <v>139</v>
      </c>
      <c r="L2502" t="s">
        <v>11</v>
      </c>
      <c r="M2502" t="s">
        <v>61</v>
      </c>
    </row>
    <row r="2503" spans="1:13" x14ac:dyDescent="0.3">
      <c r="A2503">
        <v>3638</v>
      </c>
      <c r="B2503">
        <v>1614</v>
      </c>
      <c r="C2503" t="s">
        <v>60</v>
      </c>
      <c r="D2503">
        <v>0.5</v>
      </c>
      <c r="E2503">
        <v>1</v>
      </c>
      <c r="F2503" s="1">
        <v>42031</v>
      </c>
      <c r="G2503" t="s">
        <v>158</v>
      </c>
      <c r="H2503" s="9">
        <v>0.9236226851851852</v>
      </c>
      <c r="I2503">
        <v>12</v>
      </c>
      <c r="J2503">
        <v>12</v>
      </c>
      <c r="K2503" t="s">
        <v>139</v>
      </c>
      <c r="L2503" t="s">
        <v>11</v>
      </c>
      <c r="M2503" t="s">
        <v>61</v>
      </c>
    </row>
    <row r="2504" spans="1:13" x14ac:dyDescent="0.3">
      <c r="A2504">
        <v>3645</v>
      </c>
      <c r="B2504">
        <v>1618</v>
      </c>
      <c r="C2504" t="s">
        <v>60</v>
      </c>
      <c r="D2504">
        <v>0.25</v>
      </c>
      <c r="E2504">
        <v>1</v>
      </c>
      <c r="F2504" s="1">
        <v>42032</v>
      </c>
      <c r="G2504" t="s">
        <v>159</v>
      </c>
      <c r="H2504" s="9">
        <v>0.47815972222222225</v>
      </c>
      <c r="I2504">
        <v>12</v>
      </c>
      <c r="J2504">
        <v>12</v>
      </c>
      <c r="K2504" t="s">
        <v>139</v>
      </c>
      <c r="L2504" t="s">
        <v>11</v>
      </c>
      <c r="M2504" t="s">
        <v>61</v>
      </c>
    </row>
    <row r="2505" spans="1:13" x14ac:dyDescent="0.3">
      <c r="A2505">
        <v>3653</v>
      </c>
      <c r="B2505">
        <v>1621</v>
      </c>
      <c r="C2505" t="s">
        <v>60</v>
      </c>
      <c r="D2505">
        <v>1</v>
      </c>
      <c r="E2505">
        <v>1</v>
      </c>
      <c r="F2505" s="1">
        <v>42032</v>
      </c>
      <c r="G2505" t="s">
        <v>159</v>
      </c>
      <c r="H2505" s="9">
        <v>0.48881944444444442</v>
      </c>
      <c r="I2505">
        <v>12</v>
      </c>
      <c r="J2505">
        <v>12</v>
      </c>
      <c r="K2505" t="s">
        <v>139</v>
      </c>
      <c r="L2505" t="s">
        <v>11</v>
      </c>
      <c r="M2505" t="s">
        <v>61</v>
      </c>
    </row>
    <row r="2506" spans="1:13" x14ac:dyDescent="0.3">
      <c r="A2506">
        <v>3679</v>
      </c>
      <c r="B2506">
        <v>1635</v>
      </c>
      <c r="C2506" t="s">
        <v>60</v>
      </c>
      <c r="D2506">
        <v>1</v>
      </c>
      <c r="E2506">
        <v>1</v>
      </c>
      <c r="F2506" s="1">
        <v>42032</v>
      </c>
      <c r="G2506" t="s">
        <v>159</v>
      </c>
      <c r="H2506" s="9">
        <v>0.54695601851851849</v>
      </c>
      <c r="I2506">
        <v>12</v>
      </c>
      <c r="J2506">
        <v>12</v>
      </c>
      <c r="K2506" t="s">
        <v>139</v>
      </c>
      <c r="L2506" t="s">
        <v>11</v>
      </c>
      <c r="M2506" t="s">
        <v>61</v>
      </c>
    </row>
    <row r="2507" spans="1:13" x14ac:dyDescent="0.3">
      <c r="A2507">
        <v>3726</v>
      </c>
      <c r="B2507">
        <v>1653</v>
      </c>
      <c r="C2507" t="s">
        <v>60</v>
      </c>
      <c r="D2507">
        <v>0.5</v>
      </c>
      <c r="E2507">
        <v>1</v>
      </c>
      <c r="F2507" s="1">
        <v>42032</v>
      </c>
      <c r="G2507" t="s">
        <v>159</v>
      </c>
      <c r="H2507" s="9">
        <v>0.72839120370370369</v>
      </c>
      <c r="I2507">
        <v>12</v>
      </c>
      <c r="J2507">
        <v>12</v>
      </c>
      <c r="K2507" t="s">
        <v>139</v>
      </c>
      <c r="L2507" t="s">
        <v>11</v>
      </c>
      <c r="M2507" t="s">
        <v>61</v>
      </c>
    </row>
    <row r="2508" spans="1:13" x14ac:dyDescent="0.3">
      <c r="A2508">
        <v>3745</v>
      </c>
      <c r="B2508">
        <v>1660</v>
      </c>
      <c r="C2508" t="s">
        <v>60</v>
      </c>
      <c r="D2508">
        <v>1</v>
      </c>
      <c r="E2508">
        <v>1</v>
      </c>
      <c r="F2508" s="1">
        <v>42032</v>
      </c>
      <c r="G2508" t="s">
        <v>159</v>
      </c>
      <c r="H2508" s="9">
        <v>0.79180555555555554</v>
      </c>
      <c r="I2508">
        <v>12</v>
      </c>
      <c r="J2508">
        <v>12</v>
      </c>
      <c r="K2508" t="s">
        <v>139</v>
      </c>
      <c r="L2508" t="s">
        <v>11</v>
      </c>
      <c r="M2508" t="s">
        <v>61</v>
      </c>
    </row>
    <row r="2509" spans="1:13" x14ac:dyDescent="0.3">
      <c r="A2509">
        <v>3758</v>
      </c>
      <c r="B2509">
        <v>1668</v>
      </c>
      <c r="C2509" t="s">
        <v>60</v>
      </c>
      <c r="D2509">
        <v>0.33333333333333331</v>
      </c>
      <c r="E2509">
        <v>1</v>
      </c>
      <c r="F2509" s="1">
        <v>42032</v>
      </c>
      <c r="G2509" t="s">
        <v>159</v>
      </c>
      <c r="H2509" s="9">
        <v>0.93662037037037038</v>
      </c>
      <c r="I2509">
        <v>12</v>
      </c>
      <c r="J2509">
        <v>12</v>
      </c>
      <c r="K2509" t="s">
        <v>139</v>
      </c>
      <c r="L2509" t="s">
        <v>11</v>
      </c>
      <c r="M2509" t="s">
        <v>61</v>
      </c>
    </row>
    <row r="2510" spans="1:13" x14ac:dyDescent="0.3">
      <c r="A2510">
        <v>3786</v>
      </c>
      <c r="B2510">
        <v>1684</v>
      </c>
      <c r="C2510" t="s">
        <v>60</v>
      </c>
      <c r="D2510">
        <v>0.16666666666666666</v>
      </c>
      <c r="E2510">
        <v>1</v>
      </c>
      <c r="F2510" s="1">
        <v>42033</v>
      </c>
      <c r="G2510" t="s">
        <v>160</v>
      </c>
      <c r="H2510" s="9">
        <v>0.5647685185185185</v>
      </c>
      <c r="I2510">
        <v>12</v>
      </c>
      <c r="J2510">
        <v>12</v>
      </c>
      <c r="K2510" t="s">
        <v>139</v>
      </c>
      <c r="L2510" t="s">
        <v>11</v>
      </c>
      <c r="M2510" t="s">
        <v>61</v>
      </c>
    </row>
    <row r="2511" spans="1:13" x14ac:dyDescent="0.3">
      <c r="A2511">
        <v>3886</v>
      </c>
      <c r="B2511">
        <v>1732</v>
      </c>
      <c r="C2511" t="s">
        <v>60</v>
      </c>
      <c r="D2511">
        <v>0.33333333333333331</v>
      </c>
      <c r="E2511">
        <v>1</v>
      </c>
      <c r="F2511" s="1">
        <v>42034</v>
      </c>
      <c r="G2511" t="s">
        <v>161</v>
      </c>
      <c r="H2511" s="9">
        <v>0.51442129629629629</v>
      </c>
      <c r="I2511">
        <v>12</v>
      </c>
      <c r="J2511">
        <v>12</v>
      </c>
      <c r="K2511" t="s">
        <v>139</v>
      </c>
      <c r="L2511" t="s">
        <v>11</v>
      </c>
      <c r="M2511" t="s">
        <v>61</v>
      </c>
    </row>
    <row r="2512" spans="1:13" x14ac:dyDescent="0.3">
      <c r="A2512">
        <v>3890</v>
      </c>
      <c r="B2512">
        <v>1734</v>
      </c>
      <c r="C2512" t="s">
        <v>60</v>
      </c>
      <c r="D2512">
        <v>7.6923076923076927E-2</v>
      </c>
      <c r="E2512">
        <v>1</v>
      </c>
      <c r="F2512" s="1">
        <v>42034</v>
      </c>
      <c r="G2512" t="s">
        <v>161</v>
      </c>
      <c r="H2512" s="9">
        <v>0.5254861111111111</v>
      </c>
      <c r="I2512">
        <v>12</v>
      </c>
      <c r="J2512">
        <v>12</v>
      </c>
      <c r="K2512" t="s">
        <v>139</v>
      </c>
      <c r="L2512" t="s">
        <v>11</v>
      </c>
      <c r="M2512" t="s">
        <v>61</v>
      </c>
    </row>
    <row r="2513" spans="1:13" x14ac:dyDescent="0.3">
      <c r="A2513">
        <v>3975</v>
      </c>
      <c r="B2513">
        <v>1773</v>
      </c>
      <c r="C2513" t="s">
        <v>60</v>
      </c>
      <c r="D2513">
        <v>0.25</v>
      </c>
      <c r="E2513">
        <v>1</v>
      </c>
      <c r="F2513" s="1">
        <v>42034</v>
      </c>
      <c r="G2513" t="s">
        <v>161</v>
      </c>
      <c r="H2513" s="9">
        <v>0.83796296296296291</v>
      </c>
      <c r="I2513">
        <v>12</v>
      </c>
      <c r="J2513">
        <v>12</v>
      </c>
      <c r="K2513" t="s">
        <v>139</v>
      </c>
      <c r="L2513" t="s">
        <v>11</v>
      </c>
      <c r="M2513" t="s">
        <v>61</v>
      </c>
    </row>
    <row r="2514" spans="1:13" x14ac:dyDescent="0.3">
      <c r="A2514">
        <v>4062</v>
      </c>
      <c r="B2514">
        <v>1807</v>
      </c>
      <c r="C2514" t="s">
        <v>60</v>
      </c>
      <c r="D2514">
        <v>0.33333333333333331</v>
      </c>
      <c r="E2514">
        <v>1</v>
      </c>
      <c r="F2514" s="1">
        <v>42035</v>
      </c>
      <c r="G2514" t="s">
        <v>162</v>
      </c>
      <c r="H2514" s="9">
        <v>0.67155092592592591</v>
      </c>
      <c r="I2514">
        <v>12</v>
      </c>
      <c r="J2514">
        <v>12</v>
      </c>
      <c r="K2514" t="s">
        <v>139</v>
      </c>
      <c r="L2514" t="s">
        <v>11</v>
      </c>
      <c r="M2514" t="s">
        <v>61</v>
      </c>
    </row>
    <row r="2515" spans="1:13" x14ac:dyDescent="0.3">
      <c r="A2515">
        <v>4065</v>
      </c>
      <c r="B2515">
        <v>1808</v>
      </c>
      <c r="C2515" t="s">
        <v>60</v>
      </c>
      <c r="D2515">
        <v>0.5</v>
      </c>
      <c r="E2515">
        <v>1</v>
      </c>
      <c r="F2515" s="1">
        <v>42035</v>
      </c>
      <c r="G2515" t="s">
        <v>162</v>
      </c>
      <c r="H2515" s="9">
        <v>0.6720949074074074</v>
      </c>
      <c r="I2515">
        <v>12</v>
      </c>
      <c r="J2515">
        <v>12</v>
      </c>
      <c r="K2515" t="s">
        <v>139</v>
      </c>
      <c r="L2515" t="s">
        <v>11</v>
      </c>
      <c r="M2515" t="s">
        <v>61</v>
      </c>
    </row>
    <row r="2516" spans="1:13" x14ac:dyDescent="0.3">
      <c r="A2516">
        <v>4077</v>
      </c>
      <c r="B2516">
        <v>1814</v>
      </c>
      <c r="C2516" t="s">
        <v>60</v>
      </c>
      <c r="D2516">
        <v>0.33333333333333331</v>
      </c>
      <c r="E2516">
        <v>1</v>
      </c>
      <c r="F2516" s="1">
        <v>42035</v>
      </c>
      <c r="G2516" t="s">
        <v>162</v>
      </c>
      <c r="H2516" s="9">
        <v>0.72554398148148147</v>
      </c>
      <c r="I2516">
        <v>12</v>
      </c>
      <c r="J2516">
        <v>12</v>
      </c>
      <c r="K2516" t="s">
        <v>139</v>
      </c>
      <c r="L2516" t="s">
        <v>11</v>
      </c>
      <c r="M2516" t="s">
        <v>61</v>
      </c>
    </row>
    <row r="2517" spans="1:13" x14ac:dyDescent="0.3">
      <c r="A2517">
        <v>4080</v>
      </c>
      <c r="B2517">
        <v>1815</v>
      </c>
      <c r="C2517" t="s">
        <v>60</v>
      </c>
      <c r="D2517">
        <v>0.33333333333333331</v>
      </c>
      <c r="E2517">
        <v>1</v>
      </c>
      <c r="F2517" s="1">
        <v>42035</v>
      </c>
      <c r="G2517" t="s">
        <v>162</v>
      </c>
      <c r="H2517" s="9">
        <v>0.73189814814814813</v>
      </c>
      <c r="I2517">
        <v>12</v>
      </c>
      <c r="J2517">
        <v>12</v>
      </c>
      <c r="K2517" t="s">
        <v>139</v>
      </c>
      <c r="L2517" t="s">
        <v>11</v>
      </c>
      <c r="M2517" t="s">
        <v>61</v>
      </c>
    </row>
    <row r="2518" spans="1:13" x14ac:dyDescent="0.3">
      <c r="A2518">
        <v>4086</v>
      </c>
      <c r="B2518">
        <v>1817</v>
      </c>
      <c r="C2518" t="s">
        <v>60</v>
      </c>
      <c r="D2518">
        <v>0.33333333333333331</v>
      </c>
      <c r="E2518">
        <v>1</v>
      </c>
      <c r="F2518" s="1">
        <v>42035</v>
      </c>
      <c r="G2518" t="s">
        <v>162</v>
      </c>
      <c r="H2518" s="9">
        <v>0.75351851851851848</v>
      </c>
      <c r="I2518">
        <v>12</v>
      </c>
      <c r="J2518">
        <v>12</v>
      </c>
      <c r="K2518" t="s">
        <v>139</v>
      </c>
      <c r="L2518" t="s">
        <v>11</v>
      </c>
      <c r="M2518" t="s">
        <v>61</v>
      </c>
    </row>
    <row r="2519" spans="1:13" x14ac:dyDescent="0.3">
      <c r="A2519">
        <v>4102</v>
      </c>
      <c r="B2519">
        <v>1824</v>
      </c>
      <c r="C2519" t="s">
        <v>60</v>
      </c>
      <c r="D2519">
        <v>0.5</v>
      </c>
      <c r="E2519">
        <v>1</v>
      </c>
      <c r="F2519" s="1">
        <v>42035</v>
      </c>
      <c r="G2519" t="s">
        <v>162</v>
      </c>
      <c r="H2519" s="9">
        <v>0.76432870370370365</v>
      </c>
      <c r="I2519">
        <v>12</v>
      </c>
      <c r="J2519">
        <v>12</v>
      </c>
      <c r="K2519" t="s">
        <v>139</v>
      </c>
      <c r="L2519" t="s">
        <v>11</v>
      </c>
      <c r="M2519" t="s">
        <v>61</v>
      </c>
    </row>
    <row r="2520" spans="1:13" x14ac:dyDescent="0.3">
      <c r="A2520">
        <v>4141</v>
      </c>
      <c r="B2520">
        <v>1840</v>
      </c>
      <c r="C2520" t="s">
        <v>60</v>
      </c>
      <c r="D2520">
        <v>0.25</v>
      </c>
      <c r="E2520">
        <v>1</v>
      </c>
      <c r="F2520" s="1">
        <v>42035</v>
      </c>
      <c r="G2520" t="s">
        <v>162</v>
      </c>
      <c r="H2520" s="9">
        <v>0.87569444444444444</v>
      </c>
      <c r="I2520">
        <v>12</v>
      </c>
      <c r="J2520">
        <v>12</v>
      </c>
      <c r="K2520" t="s">
        <v>139</v>
      </c>
      <c r="L2520" t="s">
        <v>11</v>
      </c>
      <c r="M2520" t="s">
        <v>61</v>
      </c>
    </row>
    <row r="2521" spans="1:13" x14ac:dyDescent="0.3">
      <c r="A2521">
        <v>4149</v>
      </c>
      <c r="B2521">
        <v>1843</v>
      </c>
      <c r="C2521" t="s">
        <v>60</v>
      </c>
      <c r="D2521">
        <v>0.5</v>
      </c>
      <c r="E2521">
        <v>1</v>
      </c>
      <c r="F2521" s="1">
        <v>42035</v>
      </c>
      <c r="G2521" t="s">
        <v>162</v>
      </c>
      <c r="H2521" s="9">
        <v>0.89452546296296298</v>
      </c>
      <c r="I2521">
        <v>12</v>
      </c>
      <c r="J2521">
        <v>12</v>
      </c>
      <c r="K2521" t="s">
        <v>139</v>
      </c>
      <c r="L2521" t="s">
        <v>11</v>
      </c>
      <c r="M2521" t="s">
        <v>61</v>
      </c>
    </row>
    <row r="2522" spans="1:13" x14ac:dyDescent="0.3">
      <c r="A2522">
        <v>4157</v>
      </c>
      <c r="B2522">
        <v>1846</v>
      </c>
      <c r="C2522" t="s">
        <v>60</v>
      </c>
      <c r="D2522">
        <v>1</v>
      </c>
      <c r="E2522">
        <v>1</v>
      </c>
      <c r="F2522" s="1">
        <v>42036</v>
      </c>
      <c r="G2522" t="s">
        <v>156</v>
      </c>
      <c r="H2522" s="9">
        <v>0.48063657407407406</v>
      </c>
      <c r="I2522">
        <v>12</v>
      </c>
      <c r="J2522">
        <v>12</v>
      </c>
      <c r="K2522" t="s">
        <v>139</v>
      </c>
      <c r="L2522" t="s">
        <v>11</v>
      </c>
      <c r="M2522" t="s">
        <v>61</v>
      </c>
    </row>
    <row r="2523" spans="1:13" x14ac:dyDescent="0.3">
      <c r="A2523">
        <v>4166</v>
      </c>
      <c r="B2523">
        <v>1851</v>
      </c>
      <c r="C2523" t="s">
        <v>60</v>
      </c>
      <c r="D2523">
        <v>8.3333333333333329E-2</v>
      </c>
      <c r="E2523">
        <v>2</v>
      </c>
      <c r="F2523" s="1">
        <v>42036</v>
      </c>
      <c r="G2523" t="s">
        <v>156</v>
      </c>
      <c r="H2523" s="9">
        <v>0.49237268518518518</v>
      </c>
      <c r="I2523">
        <v>12</v>
      </c>
      <c r="J2523">
        <v>24</v>
      </c>
      <c r="K2523" t="s">
        <v>139</v>
      </c>
      <c r="L2523" t="s">
        <v>11</v>
      </c>
      <c r="M2523" t="s">
        <v>61</v>
      </c>
    </row>
    <row r="2524" spans="1:13" x14ac:dyDescent="0.3">
      <c r="A2524">
        <v>4182</v>
      </c>
      <c r="B2524">
        <v>1854</v>
      </c>
      <c r="C2524" t="s">
        <v>60</v>
      </c>
      <c r="D2524">
        <v>1</v>
      </c>
      <c r="E2524">
        <v>1</v>
      </c>
      <c r="F2524" s="1">
        <v>42036</v>
      </c>
      <c r="G2524" t="s">
        <v>156</v>
      </c>
      <c r="H2524" s="9">
        <v>0.51894675925925926</v>
      </c>
      <c r="I2524">
        <v>12</v>
      </c>
      <c r="J2524">
        <v>12</v>
      </c>
      <c r="K2524" t="s">
        <v>139</v>
      </c>
      <c r="L2524" t="s">
        <v>11</v>
      </c>
      <c r="M2524" t="s">
        <v>61</v>
      </c>
    </row>
    <row r="2525" spans="1:13" x14ac:dyDescent="0.3">
      <c r="A2525">
        <v>4214</v>
      </c>
      <c r="B2525">
        <v>1870</v>
      </c>
      <c r="C2525" t="s">
        <v>60</v>
      </c>
      <c r="D2525">
        <v>1</v>
      </c>
      <c r="E2525">
        <v>1</v>
      </c>
      <c r="F2525" s="1">
        <v>42036</v>
      </c>
      <c r="G2525" t="s">
        <v>156</v>
      </c>
      <c r="H2525" s="9">
        <v>0.61510416666666667</v>
      </c>
      <c r="I2525">
        <v>12</v>
      </c>
      <c r="J2525">
        <v>12</v>
      </c>
      <c r="K2525" t="s">
        <v>139</v>
      </c>
      <c r="L2525" t="s">
        <v>11</v>
      </c>
      <c r="M2525" t="s">
        <v>61</v>
      </c>
    </row>
    <row r="2526" spans="1:13" x14ac:dyDescent="0.3">
      <c r="A2526">
        <v>4233</v>
      </c>
      <c r="B2526">
        <v>1879</v>
      </c>
      <c r="C2526" t="s">
        <v>60</v>
      </c>
      <c r="D2526">
        <v>1</v>
      </c>
      <c r="E2526">
        <v>2</v>
      </c>
      <c r="F2526" s="1">
        <v>42036</v>
      </c>
      <c r="G2526" t="s">
        <v>156</v>
      </c>
      <c r="H2526" s="9">
        <v>0.67670138888888887</v>
      </c>
      <c r="I2526">
        <v>12</v>
      </c>
      <c r="J2526">
        <v>24</v>
      </c>
      <c r="K2526" t="s">
        <v>139</v>
      </c>
      <c r="L2526" t="s">
        <v>11</v>
      </c>
      <c r="M2526" t="s">
        <v>61</v>
      </c>
    </row>
    <row r="2527" spans="1:13" x14ac:dyDescent="0.3">
      <c r="A2527">
        <v>4289</v>
      </c>
      <c r="B2527">
        <v>1904</v>
      </c>
      <c r="C2527" t="s">
        <v>60</v>
      </c>
      <c r="D2527">
        <v>0.25</v>
      </c>
      <c r="E2527">
        <v>1</v>
      </c>
      <c r="F2527" s="1">
        <v>42036</v>
      </c>
      <c r="G2527" t="s">
        <v>156</v>
      </c>
      <c r="H2527" s="9">
        <v>0.75922453703703707</v>
      </c>
      <c r="I2527">
        <v>12</v>
      </c>
      <c r="J2527">
        <v>12</v>
      </c>
      <c r="K2527" t="s">
        <v>139</v>
      </c>
      <c r="L2527" t="s">
        <v>11</v>
      </c>
      <c r="M2527" t="s">
        <v>61</v>
      </c>
    </row>
    <row r="2528" spans="1:13" x14ac:dyDescent="0.3">
      <c r="A2528">
        <v>4341</v>
      </c>
      <c r="B2528">
        <v>1931</v>
      </c>
      <c r="C2528" t="s">
        <v>60</v>
      </c>
      <c r="D2528">
        <v>0.5</v>
      </c>
      <c r="E2528">
        <v>1</v>
      </c>
      <c r="F2528" s="1">
        <v>42036</v>
      </c>
      <c r="G2528" t="s">
        <v>156</v>
      </c>
      <c r="H2528" s="9">
        <v>0.92758101851851849</v>
      </c>
      <c r="I2528">
        <v>12</v>
      </c>
      <c r="J2528">
        <v>12</v>
      </c>
      <c r="K2528" t="s">
        <v>139</v>
      </c>
      <c r="L2528" t="s">
        <v>11</v>
      </c>
      <c r="M2528" t="s">
        <v>61</v>
      </c>
    </row>
    <row r="2529" spans="1:13" x14ac:dyDescent="0.3">
      <c r="A2529">
        <v>4390</v>
      </c>
      <c r="B2529">
        <v>1957</v>
      </c>
      <c r="C2529" t="s">
        <v>60</v>
      </c>
      <c r="D2529">
        <v>7.1428571428571425E-2</v>
      </c>
      <c r="E2529">
        <v>1</v>
      </c>
      <c r="F2529" s="1">
        <v>42037</v>
      </c>
      <c r="G2529" t="s">
        <v>157</v>
      </c>
      <c r="H2529" s="9">
        <v>0.61806712962962962</v>
      </c>
      <c r="I2529">
        <v>12</v>
      </c>
      <c r="J2529">
        <v>12</v>
      </c>
      <c r="K2529" t="s">
        <v>139</v>
      </c>
      <c r="L2529" t="s">
        <v>11</v>
      </c>
      <c r="M2529" t="s">
        <v>61</v>
      </c>
    </row>
    <row r="2530" spans="1:13" x14ac:dyDescent="0.3">
      <c r="A2530">
        <v>4407</v>
      </c>
      <c r="B2530">
        <v>1961</v>
      </c>
      <c r="C2530" t="s">
        <v>60</v>
      </c>
      <c r="D2530">
        <v>0.5</v>
      </c>
      <c r="E2530">
        <v>1</v>
      </c>
      <c r="F2530" s="1">
        <v>42037</v>
      </c>
      <c r="G2530" t="s">
        <v>157</v>
      </c>
      <c r="H2530" s="9">
        <v>0.64579861111111114</v>
      </c>
      <c r="I2530">
        <v>12</v>
      </c>
      <c r="J2530">
        <v>12</v>
      </c>
      <c r="K2530" t="s">
        <v>139</v>
      </c>
      <c r="L2530" t="s">
        <v>11</v>
      </c>
      <c r="M2530" t="s">
        <v>61</v>
      </c>
    </row>
    <row r="2531" spans="1:13" x14ac:dyDescent="0.3">
      <c r="A2531">
        <v>4410</v>
      </c>
      <c r="B2531">
        <v>1963</v>
      </c>
      <c r="C2531" t="s">
        <v>60</v>
      </c>
      <c r="D2531">
        <v>0.33333333333333331</v>
      </c>
      <c r="E2531">
        <v>1</v>
      </c>
      <c r="F2531" s="1">
        <v>42037</v>
      </c>
      <c r="G2531" t="s">
        <v>157</v>
      </c>
      <c r="H2531" s="9">
        <v>0.66606481481481483</v>
      </c>
      <c r="I2531">
        <v>12</v>
      </c>
      <c r="J2531">
        <v>12</v>
      </c>
      <c r="K2531" t="s">
        <v>139</v>
      </c>
      <c r="L2531" t="s">
        <v>11</v>
      </c>
      <c r="M2531" t="s">
        <v>61</v>
      </c>
    </row>
    <row r="2532" spans="1:13" x14ac:dyDescent="0.3">
      <c r="A2532">
        <v>4428</v>
      </c>
      <c r="B2532">
        <v>1968</v>
      </c>
      <c r="C2532" t="s">
        <v>60</v>
      </c>
      <c r="D2532">
        <v>0.33333333333333331</v>
      </c>
      <c r="E2532">
        <v>1</v>
      </c>
      <c r="F2532" s="1">
        <v>42037</v>
      </c>
      <c r="G2532" t="s">
        <v>157</v>
      </c>
      <c r="H2532" s="9">
        <v>0.70741898148148152</v>
      </c>
      <c r="I2532">
        <v>12</v>
      </c>
      <c r="J2532">
        <v>12</v>
      </c>
      <c r="K2532" t="s">
        <v>139</v>
      </c>
      <c r="L2532" t="s">
        <v>11</v>
      </c>
      <c r="M2532" t="s">
        <v>61</v>
      </c>
    </row>
    <row r="2533" spans="1:13" x14ac:dyDescent="0.3">
      <c r="A2533">
        <v>4440</v>
      </c>
      <c r="B2533">
        <v>1974</v>
      </c>
      <c r="C2533" t="s">
        <v>60</v>
      </c>
      <c r="D2533">
        <v>0.33333333333333331</v>
      </c>
      <c r="E2533">
        <v>1</v>
      </c>
      <c r="F2533" s="1">
        <v>42037</v>
      </c>
      <c r="G2533" t="s">
        <v>157</v>
      </c>
      <c r="H2533" s="9">
        <v>0.7427893518518518</v>
      </c>
      <c r="I2533">
        <v>12</v>
      </c>
      <c r="J2533">
        <v>12</v>
      </c>
      <c r="K2533" t="s">
        <v>139</v>
      </c>
      <c r="L2533" t="s">
        <v>11</v>
      </c>
      <c r="M2533" t="s">
        <v>61</v>
      </c>
    </row>
    <row r="2534" spans="1:13" x14ac:dyDescent="0.3">
      <c r="A2534">
        <v>4458</v>
      </c>
      <c r="B2534">
        <v>1984</v>
      </c>
      <c r="C2534" t="s">
        <v>60</v>
      </c>
      <c r="D2534">
        <v>0.5</v>
      </c>
      <c r="E2534">
        <v>1</v>
      </c>
      <c r="F2534" s="1">
        <v>42037</v>
      </c>
      <c r="G2534" t="s">
        <v>157</v>
      </c>
      <c r="H2534" s="9">
        <v>0.8265393518518519</v>
      </c>
      <c r="I2534">
        <v>12</v>
      </c>
      <c r="J2534">
        <v>12</v>
      </c>
      <c r="K2534" t="s">
        <v>139</v>
      </c>
      <c r="L2534" t="s">
        <v>11</v>
      </c>
      <c r="M2534" t="s">
        <v>61</v>
      </c>
    </row>
    <row r="2535" spans="1:13" x14ac:dyDescent="0.3">
      <c r="A2535">
        <v>4493</v>
      </c>
      <c r="B2535">
        <v>1999</v>
      </c>
      <c r="C2535" t="s">
        <v>60</v>
      </c>
      <c r="D2535">
        <v>0.1</v>
      </c>
      <c r="E2535">
        <v>1</v>
      </c>
      <c r="F2535" s="1">
        <v>42038</v>
      </c>
      <c r="G2535" t="s">
        <v>158</v>
      </c>
      <c r="H2535" s="9">
        <v>0.50545138888888885</v>
      </c>
      <c r="I2535">
        <v>12</v>
      </c>
      <c r="J2535">
        <v>12</v>
      </c>
      <c r="K2535" t="s">
        <v>139</v>
      </c>
      <c r="L2535" t="s">
        <v>11</v>
      </c>
      <c r="M2535" t="s">
        <v>61</v>
      </c>
    </row>
    <row r="2536" spans="1:13" x14ac:dyDescent="0.3">
      <c r="A2536">
        <v>4504</v>
      </c>
      <c r="B2536">
        <v>2000</v>
      </c>
      <c r="C2536" t="s">
        <v>60</v>
      </c>
      <c r="D2536">
        <v>9.0909090909090912E-2</v>
      </c>
      <c r="E2536">
        <v>2</v>
      </c>
      <c r="F2536" s="1">
        <v>42038</v>
      </c>
      <c r="G2536" t="s">
        <v>158</v>
      </c>
      <c r="H2536" s="9">
        <v>0.51003472222222224</v>
      </c>
      <c r="I2536">
        <v>12</v>
      </c>
      <c r="J2536">
        <v>24</v>
      </c>
      <c r="K2536" t="s">
        <v>139</v>
      </c>
      <c r="L2536" t="s">
        <v>11</v>
      </c>
      <c r="M2536" t="s">
        <v>61</v>
      </c>
    </row>
    <row r="2537" spans="1:13" x14ac:dyDescent="0.3">
      <c r="A2537">
        <v>4518</v>
      </c>
      <c r="B2537">
        <v>2002</v>
      </c>
      <c r="C2537" t="s">
        <v>60</v>
      </c>
      <c r="D2537">
        <v>0.33333333333333331</v>
      </c>
      <c r="E2537">
        <v>1</v>
      </c>
      <c r="F2537" s="1">
        <v>42038</v>
      </c>
      <c r="G2537" t="s">
        <v>158</v>
      </c>
      <c r="H2537" s="9">
        <v>0.51469907407407411</v>
      </c>
      <c r="I2537">
        <v>12</v>
      </c>
      <c r="J2537">
        <v>12</v>
      </c>
      <c r="K2537" t="s">
        <v>139</v>
      </c>
      <c r="L2537" t="s">
        <v>11</v>
      </c>
      <c r="M2537" t="s">
        <v>61</v>
      </c>
    </row>
    <row r="2538" spans="1:13" x14ac:dyDescent="0.3">
      <c r="A2538">
        <v>4537</v>
      </c>
      <c r="B2538">
        <v>2010</v>
      </c>
      <c r="C2538" t="s">
        <v>60</v>
      </c>
      <c r="D2538">
        <v>0.25</v>
      </c>
      <c r="E2538">
        <v>1</v>
      </c>
      <c r="F2538" s="1">
        <v>42038</v>
      </c>
      <c r="G2538" t="s">
        <v>158</v>
      </c>
      <c r="H2538" s="9">
        <v>0.54214120370370367</v>
      </c>
      <c r="I2538">
        <v>12</v>
      </c>
      <c r="J2538">
        <v>12</v>
      </c>
      <c r="K2538" t="s">
        <v>139</v>
      </c>
      <c r="L2538" t="s">
        <v>11</v>
      </c>
      <c r="M2538" t="s">
        <v>61</v>
      </c>
    </row>
    <row r="2539" spans="1:13" x14ac:dyDescent="0.3">
      <c r="A2539">
        <v>4547</v>
      </c>
      <c r="B2539">
        <v>2013</v>
      </c>
      <c r="C2539" t="s">
        <v>60</v>
      </c>
      <c r="D2539">
        <v>0.33333333333333331</v>
      </c>
      <c r="E2539">
        <v>2</v>
      </c>
      <c r="F2539" s="1">
        <v>42038</v>
      </c>
      <c r="G2539" t="s">
        <v>158</v>
      </c>
      <c r="H2539" s="9">
        <v>0.55608796296296292</v>
      </c>
      <c r="I2539">
        <v>12</v>
      </c>
      <c r="J2539">
        <v>24</v>
      </c>
      <c r="K2539" t="s">
        <v>139</v>
      </c>
      <c r="L2539" t="s">
        <v>11</v>
      </c>
      <c r="M2539" t="s">
        <v>61</v>
      </c>
    </row>
    <row r="2540" spans="1:13" x14ac:dyDescent="0.3">
      <c r="A2540">
        <v>4562</v>
      </c>
      <c r="B2540">
        <v>2020</v>
      </c>
      <c r="C2540" t="s">
        <v>60</v>
      </c>
      <c r="D2540">
        <v>1</v>
      </c>
      <c r="E2540">
        <v>1</v>
      </c>
      <c r="F2540" s="1">
        <v>42038</v>
      </c>
      <c r="G2540" t="s">
        <v>158</v>
      </c>
      <c r="H2540" s="9">
        <v>0.59311342592592597</v>
      </c>
      <c r="I2540">
        <v>12</v>
      </c>
      <c r="J2540">
        <v>12</v>
      </c>
      <c r="K2540" t="s">
        <v>139</v>
      </c>
      <c r="L2540" t="s">
        <v>11</v>
      </c>
      <c r="M2540" t="s">
        <v>61</v>
      </c>
    </row>
    <row r="2541" spans="1:13" x14ac:dyDescent="0.3">
      <c r="A2541">
        <v>4591</v>
      </c>
      <c r="B2541">
        <v>2034</v>
      </c>
      <c r="C2541" t="s">
        <v>60</v>
      </c>
      <c r="D2541">
        <v>0.5</v>
      </c>
      <c r="E2541">
        <v>1</v>
      </c>
      <c r="F2541" s="1">
        <v>42038</v>
      </c>
      <c r="G2541" t="s">
        <v>158</v>
      </c>
      <c r="H2541" s="9">
        <v>0.71895833333333337</v>
      </c>
      <c r="I2541">
        <v>12</v>
      </c>
      <c r="J2541">
        <v>12</v>
      </c>
      <c r="K2541" t="s">
        <v>139</v>
      </c>
      <c r="L2541" t="s">
        <v>11</v>
      </c>
      <c r="M2541" t="s">
        <v>61</v>
      </c>
    </row>
    <row r="2542" spans="1:13" x14ac:dyDescent="0.3">
      <c r="A2542">
        <v>4651</v>
      </c>
      <c r="B2542">
        <v>2063</v>
      </c>
      <c r="C2542" t="s">
        <v>60</v>
      </c>
      <c r="D2542">
        <v>1</v>
      </c>
      <c r="E2542">
        <v>1</v>
      </c>
      <c r="F2542" s="1">
        <v>42039</v>
      </c>
      <c r="G2542" t="s">
        <v>159</v>
      </c>
      <c r="H2542" s="9">
        <v>0.51738425925925924</v>
      </c>
      <c r="I2542">
        <v>12</v>
      </c>
      <c r="J2542">
        <v>12</v>
      </c>
      <c r="K2542" t="s">
        <v>139</v>
      </c>
      <c r="L2542" t="s">
        <v>11</v>
      </c>
      <c r="M2542" t="s">
        <v>61</v>
      </c>
    </row>
    <row r="2543" spans="1:13" x14ac:dyDescent="0.3">
      <c r="A2543">
        <v>4662</v>
      </c>
      <c r="B2543">
        <v>2068</v>
      </c>
      <c r="C2543" t="s">
        <v>60</v>
      </c>
      <c r="D2543">
        <v>0.5</v>
      </c>
      <c r="E2543">
        <v>1</v>
      </c>
      <c r="F2543" s="1">
        <v>42039</v>
      </c>
      <c r="G2543" t="s">
        <v>159</v>
      </c>
      <c r="H2543" s="9">
        <v>0.5345833333333333</v>
      </c>
      <c r="I2543">
        <v>12</v>
      </c>
      <c r="J2543">
        <v>12</v>
      </c>
      <c r="K2543" t="s">
        <v>139</v>
      </c>
      <c r="L2543" t="s">
        <v>11</v>
      </c>
      <c r="M2543" t="s">
        <v>61</v>
      </c>
    </row>
    <row r="2544" spans="1:13" x14ac:dyDescent="0.3">
      <c r="A2544">
        <v>4681</v>
      </c>
      <c r="B2544">
        <v>2075</v>
      </c>
      <c r="C2544" t="s">
        <v>60</v>
      </c>
      <c r="D2544">
        <v>7.6923076923076927E-2</v>
      </c>
      <c r="E2544">
        <v>1</v>
      </c>
      <c r="F2544" s="1">
        <v>42039</v>
      </c>
      <c r="G2544" t="s">
        <v>159</v>
      </c>
      <c r="H2544" s="9">
        <v>0.58546296296296296</v>
      </c>
      <c r="I2544">
        <v>12</v>
      </c>
      <c r="J2544">
        <v>12</v>
      </c>
      <c r="K2544" t="s">
        <v>139</v>
      </c>
      <c r="L2544" t="s">
        <v>11</v>
      </c>
      <c r="M2544" t="s">
        <v>61</v>
      </c>
    </row>
    <row r="2545" spans="1:13" x14ac:dyDescent="0.3">
      <c r="A2545">
        <v>4745</v>
      </c>
      <c r="B2545">
        <v>2102</v>
      </c>
      <c r="C2545" t="s">
        <v>60</v>
      </c>
      <c r="D2545">
        <v>0.33333333333333331</v>
      </c>
      <c r="E2545">
        <v>1</v>
      </c>
      <c r="F2545" s="1">
        <v>42039</v>
      </c>
      <c r="G2545" t="s">
        <v>159</v>
      </c>
      <c r="H2545" s="9">
        <v>0.8131018518518518</v>
      </c>
      <c r="I2545">
        <v>12</v>
      </c>
      <c r="J2545">
        <v>12</v>
      </c>
      <c r="K2545" t="s">
        <v>139</v>
      </c>
      <c r="L2545" t="s">
        <v>11</v>
      </c>
      <c r="M2545" t="s">
        <v>61</v>
      </c>
    </row>
    <row r="2546" spans="1:13" x14ac:dyDescent="0.3">
      <c r="A2546">
        <v>4776</v>
      </c>
      <c r="B2546">
        <v>2115</v>
      </c>
      <c r="C2546" t="s">
        <v>60</v>
      </c>
      <c r="D2546">
        <v>0.25</v>
      </c>
      <c r="E2546">
        <v>1</v>
      </c>
      <c r="F2546" s="1">
        <v>42040</v>
      </c>
      <c r="G2546" t="s">
        <v>160</v>
      </c>
      <c r="H2546" s="9">
        <v>0.4689699074074074</v>
      </c>
      <c r="I2546">
        <v>12</v>
      </c>
      <c r="J2546">
        <v>12</v>
      </c>
      <c r="K2546" t="s">
        <v>139</v>
      </c>
      <c r="L2546" t="s">
        <v>11</v>
      </c>
      <c r="M2546" t="s">
        <v>61</v>
      </c>
    </row>
    <row r="2547" spans="1:13" x14ac:dyDescent="0.3">
      <c r="A2547">
        <v>4827</v>
      </c>
      <c r="B2547">
        <v>2135</v>
      </c>
      <c r="C2547" t="s">
        <v>60</v>
      </c>
      <c r="D2547">
        <v>0.33333333333333331</v>
      </c>
      <c r="E2547">
        <v>1</v>
      </c>
      <c r="F2547" s="1">
        <v>42040</v>
      </c>
      <c r="G2547" t="s">
        <v>160</v>
      </c>
      <c r="H2547" s="9">
        <v>0.61004629629629625</v>
      </c>
      <c r="I2547">
        <v>12</v>
      </c>
      <c r="J2547">
        <v>12</v>
      </c>
      <c r="K2547" t="s">
        <v>139</v>
      </c>
      <c r="L2547" t="s">
        <v>11</v>
      </c>
      <c r="M2547" t="s">
        <v>61</v>
      </c>
    </row>
    <row r="2548" spans="1:13" x14ac:dyDescent="0.3">
      <c r="A2548">
        <v>4878</v>
      </c>
      <c r="B2548">
        <v>2159</v>
      </c>
      <c r="C2548" t="s">
        <v>60</v>
      </c>
      <c r="D2548">
        <v>0.25</v>
      </c>
      <c r="E2548">
        <v>1</v>
      </c>
      <c r="F2548" s="1">
        <v>42040</v>
      </c>
      <c r="G2548" t="s">
        <v>160</v>
      </c>
      <c r="H2548" s="9">
        <v>0.83</v>
      </c>
      <c r="I2548">
        <v>12</v>
      </c>
      <c r="J2548">
        <v>12</v>
      </c>
      <c r="K2548" t="s">
        <v>139</v>
      </c>
      <c r="L2548" t="s">
        <v>11</v>
      </c>
      <c r="M2548" t="s">
        <v>61</v>
      </c>
    </row>
    <row r="2549" spans="1:13" x14ac:dyDescent="0.3">
      <c r="A2549">
        <v>4903</v>
      </c>
      <c r="B2549">
        <v>2173</v>
      </c>
      <c r="C2549" t="s">
        <v>60</v>
      </c>
      <c r="D2549">
        <v>1</v>
      </c>
      <c r="E2549">
        <v>1</v>
      </c>
      <c r="F2549" s="1">
        <v>42040</v>
      </c>
      <c r="G2549" t="s">
        <v>160</v>
      </c>
      <c r="H2549" s="9">
        <v>0.91437500000000005</v>
      </c>
      <c r="I2549">
        <v>12</v>
      </c>
      <c r="J2549">
        <v>12</v>
      </c>
      <c r="K2549" t="s">
        <v>139</v>
      </c>
      <c r="L2549" t="s">
        <v>11</v>
      </c>
      <c r="M2549" t="s">
        <v>61</v>
      </c>
    </row>
    <row r="2550" spans="1:13" x14ac:dyDescent="0.3">
      <c r="A2550">
        <v>4918</v>
      </c>
      <c r="B2550">
        <v>2182</v>
      </c>
      <c r="C2550" t="s">
        <v>60</v>
      </c>
      <c r="D2550">
        <v>0.1111111111111111</v>
      </c>
      <c r="E2550">
        <v>2</v>
      </c>
      <c r="F2550" s="1">
        <v>42041</v>
      </c>
      <c r="G2550" t="s">
        <v>161</v>
      </c>
      <c r="H2550" s="9">
        <v>0.515625</v>
      </c>
      <c r="I2550">
        <v>12</v>
      </c>
      <c r="J2550">
        <v>24</v>
      </c>
      <c r="K2550" t="s">
        <v>139</v>
      </c>
      <c r="L2550" t="s">
        <v>11</v>
      </c>
      <c r="M2550" t="s">
        <v>61</v>
      </c>
    </row>
    <row r="2551" spans="1:13" x14ac:dyDescent="0.3">
      <c r="A2551">
        <v>4931</v>
      </c>
      <c r="B2551">
        <v>2184</v>
      </c>
      <c r="C2551" t="s">
        <v>60</v>
      </c>
      <c r="D2551">
        <v>0.33333333333333331</v>
      </c>
      <c r="E2551">
        <v>1</v>
      </c>
      <c r="F2551" s="1">
        <v>42041</v>
      </c>
      <c r="G2551" t="s">
        <v>161</v>
      </c>
      <c r="H2551" s="9">
        <v>0.52806712962962965</v>
      </c>
      <c r="I2551">
        <v>12</v>
      </c>
      <c r="J2551">
        <v>12</v>
      </c>
      <c r="K2551" t="s">
        <v>139</v>
      </c>
      <c r="L2551" t="s">
        <v>11</v>
      </c>
      <c r="M2551" t="s">
        <v>61</v>
      </c>
    </row>
    <row r="2552" spans="1:13" x14ac:dyDescent="0.3">
      <c r="A2552">
        <v>4956</v>
      </c>
      <c r="B2552">
        <v>2190</v>
      </c>
      <c r="C2552" t="s">
        <v>60</v>
      </c>
      <c r="D2552">
        <v>0.5</v>
      </c>
      <c r="E2552">
        <v>1</v>
      </c>
      <c r="F2552" s="1">
        <v>42041</v>
      </c>
      <c r="G2552" t="s">
        <v>161</v>
      </c>
      <c r="H2552" s="9">
        <v>0.55538194444444444</v>
      </c>
      <c r="I2552">
        <v>12</v>
      </c>
      <c r="J2552">
        <v>12</v>
      </c>
      <c r="K2552" t="s">
        <v>139</v>
      </c>
      <c r="L2552" t="s">
        <v>11</v>
      </c>
      <c r="M2552" t="s">
        <v>61</v>
      </c>
    </row>
    <row r="2553" spans="1:13" x14ac:dyDescent="0.3">
      <c r="A2553">
        <v>4990</v>
      </c>
      <c r="B2553">
        <v>2206</v>
      </c>
      <c r="C2553" t="s">
        <v>60</v>
      </c>
      <c r="D2553">
        <v>0.33333333333333331</v>
      </c>
      <c r="E2553">
        <v>1</v>
      </c>
      <c r="F2553" s="1">
        <v>42041</v>
      </c>
      <c r="G2553" t="s">
        <v>161</v>
      </c>
      <c r="H2553" s="9">
        <v>0.70797453703703705</v>
      </c>
      <c r="I2553">
        <v>12</v>
      </c>
      <c r="J2553">
        <v>12</v>
      </c>
      <c r="K2553" t="s">
        <v>139</v>
      </c>
      <c r="L2553" t="s">
        <v>11</v>
      </c>
      <c r="M2553" t="s">
        <v>61</v>
      </c>
    </row>
    <row r="2554" spans="1:13" x14ac:dyDescent="0.3">
      <c r="A2554">
        <v>4994</v>
      </c>
      <c r="B2554">
        <v>2208</v>
      </c>
      <c r="C2554" t="s">
        <v>60</v>
      </c>
      <c r="D2554">
        <v>0.5</v>
      </c>
      <c r="E2554">
        <v>1</v>
      </c>
      <c r="F2554" s="1">
        <v>42041</v>
      </c>
      <c r="G2554" t="s">
        <v>161</v>
      </c>
      <c r="H2554" s="9">
        <v>0.71578703703703705</v>
      </c>
      <c r="I2554">
        <v>12</v>
      </c>
      <c r="J2554">
        <v>12</v>
      </c>
      <c r="K2554" t="s">
        <v>139</v>
      </c>
      <c r="L2554" t="s">
        <v>11</v>
      </c>
      <c r="M2554" t="s">
        <v>61</v>
      </c>
    </row>
    <row r="2555" spans="1:13" x14ac:dyDescent="0.3">
      <c r="A2555">
        <v>5044</v>
      </c>
      <c r="B2555">
        <v>2234</v>
      </c>
      <c r="C2555" t="s">
        <v>60</v>
      </c>
      <c r="D2555">
        <v>0.25</v>
      </c>
      <c r="E2555">
        <v>1</v>
      </c>
      <c r="F2555" s="1">
        <v>42041</v>
      </c>
      <c r="G2555" t="s">
        <v>161</v>
      </c>
      <c r="H2555" s="9">
        <v>0.88700231481481484</v>
      </c>
      <c r="I2555">
        <v>12</v>
      </c>
      <c r="J2555">
        <v>12</v>
      </c>
      <c r="K2555" t="s">
        <v>139</v>
      </c>
      <c r="L2555" t="s">
        <v>11</v>
      </c>
      <c r="M2555" t="s">
        <v>61</v>
      </c>
    </row>
    <row r="2556" spans="1:13" x14ac:dyDescent="0.3">
      <c r="A2556">
        <v>5063</v>
      </c>
      <c r="B2556">
        <v>2242</v>
      </c>
      <c r="C2556" t="s">
        <v>60</v>
      </c>
      <c r="D2556">
        <v>0.2</v>
      </c>
      <c r="E2556">
        <v>1</v>
      </c>
      <c r="F2556" s="1">
        <v>42042</v>
      </c>
      <c r="G2556" t="s">
        <v>162</v>
      </c>
      <c r="H2556" s="9">
        <v>0.49828703703703703</v>
      </c>
      <c r="I2556">
        <v>12</v>
      </c>
      <c r="J2556">
        <v>12</v>
      </c>
      <c r="K2556" t="s">
        <v>139</v>
      </c>
      <c r="L2556" t="s">
        <v>11</v>
      </c>
      <c r="M2556" t="s">
        <v>61</v>
      </c>
    </row>
    <row r="2557" spans="1:13" x14ac:dyDescent="0.3">
      <c r="A2557">
        <v>5081</v>
      </c>
      <c r="B2557">
        <v>2252</v>
      </c>
      <c r="C2557" t="s">
        <v>60</v>
      </c>
      <c r="D2557">
        <v>0.5</v>
      </c>
      <c r="E2557">
        <v>1</v>
      </c>
      <c r="F2557" s="1">
        <v>42042</v>
      </c>
      <c r="G2557" t="s">
        <v>162</v>
      </c>
      <c r="H2557" s="9">
        <v>0.60575231481481484</v>
      </c>
      <c r="I2557">
        <v>12</v>
      </c>
      <c r="J2557">
        <v>12</v>
      </c>
      <c r="K2557" t="s">
        <v>139</v>
      </c>
      <c r="L2557" t="s">
        <v>11</v>
      </c>
      <c r="M2557" t="s">
        <v>61</v>
      </c>
    </row>
    <row r="2558" spans="1:13" x14ac:dyDescent="0.3">
      <c r="A2558">
        <v>5093</v>
      </c>
      <c r="B2558">
        <v>2255</v>
      </c>
      <c r="C2558" t="s">
        <v>60</v>
      </c>
      <c r="D2558">
        <v>0.33333333333333331</v>
      </c>
      <c r="E2558">
        <v>1</v>
      </c>
      <c r="F2558" s="1">
        <v>42042</v>
      </c>
      <c r="G2558" t="s">
        <v>162</v>
      </c>
      <c r="H2558" s="9">
        <v>0.63604166666666662</v>
      </c>
      <c r="I2558">
        <v>12</v>
      </c>
      <c r="J2558">
        <v>12</v>
      </c>
      <c r="K2558" t="s">
        <v>139</v>
      </c>
      <c r="L2558" t="s">
        <v>11</v>
      </c>
      <c r="M2558" t="s">
        <v>61</v>
      </c>
    </row>
    <row r="2559" spans="1:13" x14ac:dyDescent="0.3">
      <c r="A2559">
        <v>5100</v>
      </c>
      <c r="B2559">
        <v>2257</v>
      </c>
      <c r="C2559" t="s">
        <v>60</v>
      </c>
      <c r="D2559">
        <v>0.33333333333333331</v>
      </c>
      <c r="E2559">
        <v>1</v>
      </c>
      <c r="F2559" s="1">
        <v>42042</v>
      </c>
      <c r="G2559" t="s">
        <v>162</v>
      </c>
      <c r="H2559" s="9">
        <v>0.64508101851851851</v>
      </c>
      <c r="I2559">
        <v>12</v>
      </c>
      <c r="J2559">
        <v>12</v>
      </c>
      <c r="K2559" t="s">
        <v>139</v>
      </c>
      <c r="L2559" t="s">
        <v>11</v>
      </c>
      <c r="M2559" t="s">
        <v>61</v>
      </c>
    </row>
    <row r="2560" spans="1:13" x14ac:dyDescent="0.3">
      <c r="A2560">
        <v>5125</v>
      </c>
      <c r="B2560">
        <v>2269</v>
      </c>
      <c r="C2560" t="s">
        <v>60</v>
      </c>
      <c r="D2560">
        <v>0.5</v>
      </c>
      <c r="E2560">
        <v>1</v>
      </c>
      <c r="F2560" s="1">
        <v>42042</v>
      </c>
      <c r="G2560" t="s">
        <v>162</v>
      </c>
      <c r="H2560" s="9">
        <v>0.7363425925925926</v>
      </c>
      <c r="I2560">
        <v>12</v>
      </c>
      <c r="J2560">
        <v>12</v>
      </c>
      <c r="K2560" t="s">
        <v>139</v>
      </c>
      <c r="L2560" t="s">
        <v>11</v>
      </c>
      <c r="M2560" t="s">
        <v>61</v>
      </c>
    </row>
    <row r="2561" spans="1:13" x14ac:dyDescent="0.3">
      <c r="A2561">
        <v>5134</v>
      </c>
      <c r="B2561">
        <v>2273</v>
      </c>
      <c r="C2561" t="s">
        <v>60</v>
      </c>
      <c r="D2561">
        <v>0.33333333333333331</v>
      </c>
      <c r="E2561">
        <v>1</v>
      </c>
      <c r="F2561" s="1">
        <v>42042</v>
      </c>
      <c r="G2561" t="s">
        <v>162</v>
      </c>
      <c r="H2561" s="9">
        <v>0.77186342592592594</v>
      </c>
      <c r="I2561">
        <v>12</v>
      </c>
      <c r="J2561">
        <v>12</v>
      </c>
      <c r="K2561" t="s">
        <v>139</v>
      </c>
      <c r="L2561" t="s">
        <v>11</v>
      </c>
      <c r="M2561" t="s">
        <v>61</v>
      </c>
    </row>
    <row r="2562" spans="1:13" x14ac:dyDescent="0.3">
      <c r="A2562">
        <v>5199</v>
      </c>
      <c r="B2562">
        <v>2304</v>
      </c>
      <c r="C2562" t="s">
        <v>60</v>
      </c>
      <c r="D2562">
        <v>0.5</v>
      </c>
      <c r="E2562">
        <v>1</v>
      </c>
      <c r="F2562" s="1">
        <v>42043</v>
      </c>
      <c r="G2562" t="s">
        <v>156</v>
      </c>
      <c r="H2562" s="9">
        <v>0.5153240740740741</v>
      </c>
      <c r="I2562">
        <v>12</v>
      </c>
      <c r="J2562">
        <v>12</v>
      </c>
      <c r="K2562" t="s">
        <v>139</v>
      </c>
      <c r="L2562" t="s">
        <v>11</v>
      </c>
      <c r="M2562" t="s">
        <v>61</v>
      </c>
    </row>
    <row r="2563" spans="1:13" x14ac:dyDescent="0.3">
      <c r="A2563">
        <v>5201</v>
      </c>
      <c r="B2563">
        <v>2305</v>
      </c>
      <c r="C2563" t="s">
        <v>60</v>
      </c>
      <c r="D2563">
        <v>1</v>
      </c>
      <c r="E2563">
        <v>1</v>
      </c>
      <c r="F2563" s="1">
        <v>42043</v>
      </c>
      <c r="G2563" t="s">
        <v>156</v>
      </c>
      <c r="H2563" s="9">
        <v>0.51921296296296293</v>
      </c>
      <c r="I2563">
        <v>12</v>
      </c>
      <c r="J2563">
        <v>12</v>
      </c>
      <c r="K2563" t="s">
        <v>139</v>
      </c>
      <c r="L2563" t="s">
        <v>11</v>
      </c>
      <c r="M2563" t="s">
        <v>61</v>
      </c>
    </row>
    <row r="2564" spans="1:13" x14ac:dyDescent="0.3">
      <c r="A2564">
        <v>5225</v>
      </c>
      <c r="B2564">
        <v>2314</v>
      </c>
      <c r="C2564" t="s">
        <v>60</v>
      </c>
      <c r="D2564">
        <v>0.33333333333333331</v>
      </c>
      <c r="E2564">
        <v>1</v>
      </c>
      <c r="F2564" s="1">
        <v>42043</v>
      </c>
      <c r="G2564" t="s">
        <v>156</v>
      </c>
      <c r="H2564" s="9">
        <v>0.60082175925925929</v>
      </c>
      <c r="I2564">
        <v>12</v>
      </c>
      <c r="J2564">
        <v>12</v>
      </c>
      <c r="K2564" t="s">
        <v>139</v>
      </c>
      <c r="L2564" t="s">
        <v>11</v>
      </c>
      <c r="M2564" t="s">
        <v>61</v>
      </c>
    </row>
    <row r="2565" spans="1:13" x14ac:dyDescent="0.3">
      <c r="A2565">
        <v>5263</v>
      </c>
      <c r="B2565">
        <v>2332</v>
      </c>
      <c r="C2565" t="s">
        <v>60</v>
      </c>
      <c r="D2565">
        <v>0.33333333333333331</v>
      </c>
      <c r="E2565">
        <v>1</v>
      </c>
      <c r="F2565" s="1">
        <v>42043</v>
      </c>
      <c r="G2565" t="s">
        <v>156</v>
      </c>
      <c r="H2565" s="9">
        <v>0.74515046296296295</v>
      </c>
      <c r="I2565">
        <v>12</v>
      </c>
      <c r="J2565">
        <v>12</v>
      </c>
      <c r="K2565" t="s">
        <v>139</v>
      </c>
      <c r="L2565" t="s">
        <v>11</v>
      </c>
      <c r="M2565" t="s">
        <v>61</v>
      </c>
    </row>
    <row r="2566" spans="1:13" x14ac:dyDescent="0.3">
      <c r="A2566">
        <v>5277</v>
      </c>
      <c r="B2566">
        <v>2337</v>
      </c>
      <c r="C2566" t="s">
        <v>60</v>
      </c>
      <c r="D2566">
        <v>0.5</v>
      </c>
      <c r="E2566">
        <v>1</v>
      </c>
      <c r="F2566" s="1">
        <v>42043</v>
      </c>
      <c r="G2566" t="s">
        <v>156</v>
      </c>
      <c r="H2566" s="9">
        <v>0.78493055555555558</v>
      </c>
      <c r="I2566">
        <v>12</v>
      </c>
      <c r="J2566">
        <v>12</v>
      </c>
      <c r="K2566" t="s">
        <v>139</v>
      </c>
      <c r="L2566" t="s">
        <v>11</v>
      </c>
      <c r="M2566" t="s">
        <v>61</v>
      </c>
    </row>
    <row r="2567" spans="1:13" x14ac:dyDescent="0.3">
      <c r="A2567">
        <v>5349</v>
      </c>
      <c r="B2567">
        <v>2369</v>
      </c>
      <c r="C2567" t="s">
        <v>60</v>
      </c>
      <c r="D2567">
        <v>8.3333333333333329E-2</v>
      </c>
      <c r="E2567">
        <v>1</v>
      </c>
      <c r="F2567" s="1">
        <v>42044</v>
      </c>
      <c r="G2567" t="s">
        <v>157</v>
      </c>
      <c r="H2567" s="9">
        <v>0.58355324074074078</v>
      </c>
      <c r="I2567">
        <v>12</v>
      </c>
      <c r="J2567">
        <v>12</v>
      </c>
      <c r="K2567" t="s">
        <v>139</v>
      </c>
      <c r="L2567" t="s">
        <v>11</v>
      </c>
      <c r="M2567" t="s">
        <v>61</v>
      </c>
    </row>
    <row r="2568" spans="1:13" x14ac:dyDescent="0.3">
      <c r="A2568">
        <v>5364</v>
      </c>
      <c r="B2568">
        <v>2372</v>
      </c>
      <c r="C2568" t="s">
        <v>60</v>
      </c>
      <c r="D2568">
        <v>0.25</v>
      </c>
      <c r="E2568">
        <v>1</v>
      </c>
      <c r="F2568" s="1">
        <v>42044</v>
      </c>
      <c r="G2568" t="s">
        <v>157</v>
      </c>
      <c r="H2568" s="9">
        <v>0.58650462962962968</v>
      </c>
      <c r="I2568">
        <v>12</v>
      </c>
      <c r="J2568">
        <v>12</v>
      </c>
      <c r="K2568" t="s">
        <v>139</v>
      </c>
      <c r="L2568" t="s">
        <v>11</v>
      </c>
      <c r="M2568" t="s">
        <v>61</v>
      </c>
    </row>
    <row r="2569" spans="1:13" x14ac:dyDescent="0.3">
      <c r="A2569">
        <v>5393</v>
      </c>
      <c r="B2569">
        <v>2382</v>
      </c>
      <c r="C2569" t="s">
        <v>60</v>
      </c>
      <c r="D2569">
        <v>0.25</v>
      </c>
      <c r="E2569">
        <v>1</v>
      </c>
      <c r="F2569" s="1">
        <v>42044</v>
      </c>
      <c r="G2569" t="s">
        <v>157</v>
      </c>
      <c r="H2569" s="9">
        <v>0.71497685185185189</v>
      </c>
      <c r="I2569">
        <v>12</v>
      </c>
      <c r="J2569">
        <v>12</v>
      </c>
      <c r="K2569" t="s">
        <v>139</v>
      </c>
      <c r="L2569" t="s">
        <v>11</v>
      </c>
      <c r="M2569" t="s">
        <v>61</v>
      </c>
    </row>
    <row r="2570" spans="1:13" x14ac:dyDescent="0.3">
      <c r="A2570">
        <v>5446</v>
      </c>
      <c r="B2570">
        <v>2406</v>
      </c>
      <c r="C2570" t="s">
        <v>60</v>
      </c>
      <c r="D2570">
        <v>0.5</v>
      </c>
      <c r="E2570">
        <v>1</v>
      </c>
      <c r="F2570" s="1">
        <v>42044</v>
      </c>
      <c r="G2570" t="s">
        <v>157</v>
      </c>
      <c r="H2570" s="9">
        <v>0.88079861111111113</v>
      </c>
      <c r="I2570">
        <v>12</v>
      </c>
      <c r="J2570">
        <v>12</v>
      </c>
      <c r="K2570" t="s">
        <v>139</v>
      </c>
      <c r="L2570" t="s">
        <v>11</v>
      </c>
      <c r="M2570" t="s">
        <v>61</v>
      </c>
    </row>
    <row r="2571" spans="1:13" x14ac:dyDescent="0.3">
      <c r="A2571">
        <v>5527</v>
      </c>
      <c r="B2571">
        <v>2445</v>
      </c>
      <c r="C2571" t="s">
        <v>60</v>
      </c>
      <c r="D2571">
        <v>0.33333333333333331</v>
      </c>
      <c r="E2571">
        <v>1</v>
      </c>
      <c r="F2571" s="1">
        <v>42045</v>
      </c>
      <c r="G2571" t="s">
        <v>158</v>
      </c>
      <c r="H2571" s="9">
        <v>0.71581018518518513</v>
      </c>
      <c r="I2571">
        <v>12</v>
      </c>
      <c r="J2571">
        <v>12</v>
      </c>
      <c r="K2571" t="s">
        <v>139</v>
      </c>
      <c r="L2571" t="s">
        <v>11</v>
      </c>
      <c r="M2571" t="s">
        <v>61</v>
      </c>
    </row>
    <row r="2572" spans="1:13" x14ac:dyDescent="0.3">
      <c r="A2572">
        <v>5577</v>
      </c>
      <c r="B2572">
        <v>2471</v>
      </c>
      <c r="C2572" t="s">
        <v>60</v>
      </c>
      <c r="D2572">
        <v>0.125</v>
      </c>
      <c r="E2572">
        <v>1</v>
      </c>
      <c r="F2572" s="1">
        <v>42046</v>
      </c>
      <c r="G2572" t="s">
        <v>159</v>
      </c>
      <c r="H2572" s="9">
        <v>0.49174768518518519</v>
      </c>
      <c r="I2572">
        <v>12</v>
      </c>
      <c r="J2572">
        <v>12</v>
      </c>
      <c r="K2572" t="s">
        <v>139</v>
      </c>
      <c r="L2572" t="s">
        <v>11</v>
      </c>
      <c r="M2572" t="s">
        <v>61</v>
      </c>
    </row>
    <row r="2573" spans="1:13" x14ac:dyDescent="0.3">
      <c r="A2573">
        <v>5628</v>
      </c>
      <c r="B2573">
        <v>2493</v>
      </c>
      <c r="C2573" t="s">
        <v>60</v>
      </c>
      <c r="D2573">
        <v>0.5</v>
      </c>
      <c r="E2573">
        <v>1</v>
      </c>
      <c r="F2573" s="1">
        <v>42046</v>
      </c>
      <c r="G2573" t="s">
        <v>159</v>
      </c>
      <c r="H2573" s="9">
        <v>0.61173611111111115</v>
      </c>
      <c r="I2573">
        <v>12</v>
      </c>
      <c r="J2573">
        <v>12</v>
      </c>
      <c r="K2573" t="s">
        <v>139</v>
      </c>
      <c r="L2573" t="s">
        <v>11</v>
      </c>
      <c r="M2573" t="s">
        <v>61</v>
      </c>
    </row>
    <row r="2574" spans="1:13" x14ac:dyDescent="0.3">
      <c r="A2574">
        <v>5667</v>
      </c>
      <c r="B2574">
        <v>2512</v>
      </c>
      <c r="C2574" t="s">
        <v>60</v>
      </c>
      <c r="D2574">
        <v>0.25</v>
      </c>
      <c r="E2574">
        <v>1</v>
      </c>
      <c r="F2574" s="1">
        <v>42046</v>
      </c>
      <c r="G2574" t="s">
        <v>159</v>
      </c>
      <c r="H2574" s="9">
        <v>0.75201388888888887</v>
      </c>
      <c r="I2574">
        <v>12</v>
      </c>
      <c r="J2574">
        <v>12</v>
      </c>
      <c r="K2574" t="s">
        <v>139</v>
      </c>
      <c r="L2574" t="s">
        <v>11</v>
      </c>
      <c r="M2574" t="s">
        <v>61</v>
      </c>
    </row>
    <row r="2575" spans="1:13" x14ac:dyDescent="0.3">
      <c r="A2575">
        <v>5703</v>
      </c>
      <c r="B2575">
        <v>2526</v>
      </c>
      <c r="C2575" t="s">
        <v>60</v>
      </c>
      <c r="D2575">
        <v>0.5</v>
      </c>
      <c r="E2575">
        <v>1</v>
      </c>
      <c r="F2575" s="1">
        <v>42046</v>
      </c>
      <c r="G2575" t="s">
        <v>159</v>
      </c>
      <c r="H2575" s="9">
        <v>0.81701388888888893</v>
      </c>
      <c r="I2575">
        <v>12</v>
      </c>
      <c r="J2575">
        <v>12</v>
      </c>
      <c r="K2575" t="s">
        <v>139</v>
      </c>
      <c r="L2575" t="s">
        <v>11</v>
      </c>
      <c r="M2575" t="s">
        <v>61</v>
      </c>
    </row>
    <row r="2576" spans="1:13" x14ac:dyDescent="0.3">
      <c r="A2576">
        <v>5741</v>
      </c>
      <c r="B2576">
        <v>2546</v>
      </c>
      <c r="C2576" t="s">
        <v>60</v>
      </c>
      <c r="D2576">
        <v>1</v>
      </c>
      <c r="E2576">
        <v>1</v>
      </c>
      <c r="F2576" s="1">
        <v>42047</v>
      </c>
      <c r="G2576" t="s">
        <v>160</v>
      </c>
      <c r="H2576" s="9">
        <v>0.52849537037037042</v>
      </c>
      <c r="I2576">
        <v>12</v>
      </c>
      <c r="J2576">
        <v>12</v>
      </c>
      <c r="K2576" t="s">
        <v>139</v>
      </c>
      <c r="L2576" t="s">
        <v>11</v>
      </c>
      <c r="M2576" t="s">
        <v>61</v>
      </c>
    </row>
    <row r="2577" spans="1:13" x14ac:dyDescent="0.3">
      <c r="A2577">
        <v>5801</v>
      </c>
      <c r="B2577">
        <v>2571</v>
      </c>
      <c r="C2577" t="s">
        <v>60</v>
      </c>
      <c r="D2577">
        <v>0.33333333333333331</v>
      </c>
      <c r="E2577">
        <v>1</v>
      </c>
      <c r="F2577" s="1">
        <v>42047</v>
      </c>
      <c r="G2577" t="s">
        <v>160</v>
      </c>
      <c r="H2577" s="9">
        <v>0.66582175925925924</v>
      </c>
      <c r="I2577">
        <v>12</v>
      </c>
      <c r="J2577">
        <v>12</v>
      </c>
      <c r="K2577" t="s">
        <v>139</v>
      </c>
      <c r="L2577" t="s">
        <v>11</v>
      </c>
      <c r="M2577" t="s">
        <v>61</v>
      </c>
    </row>
    <row r="2578" spans="1:13" x14ac:dyDescent="0.3">
      <c r="A2578">
        <v>5810</v>
      </c>
      <c r="B2578">
        <v>2576</v>
      </c>
      <c r="C2578" t="s">
        <v>60</v>
      </c>
      <c r="D2578">
        <v>0.5</v>
      </c>
      <c r="E2578">
        <v>1</v>
      </c>
      <c r="F2578" s="1">
        <v>42047</v>
      </c>
      <c r="G2578" t="s">
        <v>160</v>
      </c>
      <c r="H2578" s="9">
        <v>0.70728009259259261</v>
      </c>
      <c r="I2578">
        <v>12</v>
      </c>
      <c r="J2578">
        <v>12</v>
      </c>
      <c r="K2578" t="s">
        <v>139</v>
      </c>
      <c r="L2578" t="s">
        <v>11</v>
      </c>
      <c r="M2578" t="s">
        <v>61</v>
      </c>
    </row>
    <row r="2579" spans="1:13" x14ac:dyDescent="0.3">
      <c r="A2579">
        <v>5823</v>
      </c>
      <c r="B2579">
        <v>2581</v>
      </c>
      <c r="C2579" t="s">
        <v>60</v>
      </c>
      <c r="D2579">
        <v>0.5</v>
      </c>
      <c r="E2579">
        <v>1</v>
      </c>
      <c r="F2579" s="1">
        <v>42047</v>
      </c>
      <c r="G2579" t="s">
        <v>160</v>
      </c>
      <c r="H2579" s="9">
        <v>0.74785879629629626</v>
      </c>
      <c r="I2579">
        <v>12</v>
      </c>
      <c r="J2579">
        <v>12</v>
      </c>
      <c r="K2579" t="s">
        <v>139</v>
      </c>
      <c r="L2579" t="s">
        <v>11</v>
      </c>
      <c r="M2579" t="s">
        <v>61</v>
      </c>
    </row>
    <row r="2580" spans="1:13" x14ac:dyDescent="0.3">
      <c r="A2580">
        <v>5845</v>
      </c>
      <c r="B2580">
        <v>2592</v>
      </c>
      <c r="C2580" t="s">
        <v>60</v>
      </c>
      <c r="D2580">
        <v>1</v>
      </c>
      <c r="E2580">
        <v>1</v>
      </c>
      <c r="F2580" s="1">
        <v>42047</v>
      </c>
      <c r="G2580" t="s">
        <v>160</v>
      </c>
      <c r="H2580" s="9">
        <v>0.90510416666666671</v>
      </c>
      <c r="I2580">
        <v>12</v>
      </c>
      <c r="J2580">
        <v>12</v>
      </c>
      <c r="K2580" t="s">
        <v>139</v>
      </c>
      <c r="L2580" t="s">
        <v>11</v>
      </c>
      <c r="M2580" t="s">
        <v>61</v>
      </c>
    </row>
    <row r="2581" spans="1:13" x14ac:dyDescent="0.3">
      <c r="A2581">
        <v>5862</v>
      </c>
      <c r="B2581">
        <v>2601</v>
      </c>
      <c r="C2581" t="s">
        <v>60</v>
      </c>
      <c r="D2581">
        <v>0.33333333333333331</v>
      </c>
      <c r="E2581">
        <v>1</v>
      </c>
      <c r="F2581" s="1">
        <v>42048</v>
      </c>
      <c r="G2581" t="s">
        <v>161</v>
      </c>
      <c r="H2581" s="9">
        <v>0.50239583333333337</v>
      </c>
      <c r="I2581">
        <v>12</v>
      </c>
      <c r="J2581">
        <v>12</v>
      </c>
      <c r="K2581" t="s">
        <v>139</v>
      </c>
      <c r="L2581" t="s">
        <v>11</v>
      </c>
      <c r="M2581" t="s">
        <v>61</v>
      </c>
    </row>
    <row r="2582" spans="1:13" x14ac:dyDescent="0.3">
      <c r="A2582">
        <v>5883</v>
      </c>
      <c r="B2582">
        <v>2609</v>
      </c>
      <c r="C2582" t="s">
        <v>60</v>
      </c>
      <c r="D2582">
        <v>0.25</v>
      </c>
      <c r="E2582">
        <v>1</v>
      </c>
      <c r="F2582" s="1">
        <v>42048</v>
      </c>
      <c r="G2582" t="s">
        <v>161</v>
      </c>
      <c r="H2582" s="9">
        <v>0.55048611111111112</v>
      </c>
      <c r="I2582">
        <v>12</v>
      </c>
      <c r="J2582">
        <v>12</v>
      </c>
      <c r="K2582" t="s">
        <v>139</v>
      </c>
      <c r="L2582" t="s">
        <v>11</v>
      </c>
      <c r="M2582" t="s">
        <v>61</v>
      </c>
    </row>
    <row r="2583" spans="1:13" x14ac:dyDescent="0.3">
      <c r="A2583">
        <v>5889</v>
      </c>
      <c r="B2583">
        <v>2612</v>
      </c>
      <c r="C2583" t="s">
        <v>60</v>
      </c>
      <c r="D2583">
        <v>8.3333333333333329E-2</v>
      </c>
      <c r="E2583">
        <v>1</v>
      </c>
      <c r="F2583" s="1">
        <v>42048</v>
      </c>
      <c r="G2583" t="s">
        <v>161</v>
      </c>
      <c r="H2583" s="9">
        <v>0.57165509259259262</v>
      </c>
      <c r="I2583">
        <v>12</v>
      </c>
      <c r="J2583">
        <v>12</v>
      </c>
      <c r="K2583" t="s">
        <v>139</v>
      </c>
      <c r="L2583" t="s">
        <v>11</v>
      </c>
      <c r="M2583" t="s">
        <v>61</v>
      </c>
    </row>
    <row r="2584" spans="1:13" x14ac:dyDescent="0.3">
      <c r="A2584">
        <v>5900</v>
      </c>
      <c r="B2584">
        <v>2613</v>
      </c>
      <c r="C2584" t="s">
        <v>60</v>
      </c>
      <c r="D2584">
        <v>0.5</v>
      </c>
      <c r="E2584">
        <v>1</v>
      </c>
      <c r="F2584" s="1">
        <v>42048</v>
      </c>
      <c r="G2584" t="s">
        <v>161</v>
      </c>
      <c r="H2584" s="9">
        <v>0.57414351851851853</v>
      </c>
      <c r="I2584">
        <v>12</v>
      </c>
      <c r="J2584">
        <v>12</v>
      </c>
      <c r="K2584" t="s">
        <v>139</v>
      </c>
      <c r="L2584" t="s">
        <v>11</v>
      </c>
      <c r="M2584" t="s">
        <v>61</v>
      </c>
    </row>
    <row r="2585" spans="1:13" x14ac:dyDescent="0.3">
      <c r="A2585">
        <v>5930</v>
      </c>
      <c r="B2585">
        <v>2628</v>
      </c>
      <c r="C2585" t="s">
        <v>60</v>
      </c>
      <c r="D2585">
        <v>0.25</v>
      </c>
      <c r="E2585">
        <v>1</v>
      </c>
      <c r="F2585" s="1">
        <v>42048</v>
      </c>
      <c r="G2585" t="s">
        <v>161</v>
      </c>
      <c r="H2585" s="9">
        <v>0.70627314814814812</v>
      </c>
      <c r="I2585">
        <v>12</v>
      </c>
      <c r="J2585">
        <v>12</v>
      </c>
      <c r="K2585" t="s">
        <v>139</v>
      </c>
      <c r="L2585" t="s">
        <v>11</v>
      </c>
      <c r="M2585" t="s">
        <v>61</v>
      </c>
    </row>
    <row r="2586" spans="1:13" x14ac:dyDescent="0.3">
      <c r="A2586">
        <v>5938</v>
      </c>
      <c r="B2586">
        <v>2631</v>
      </c>
      <c r="C2586" t="s">
        <v>60</v>
      </c>
      <c r="D2586">
        <v>0.25</v>
      </c>
      <c r="E2586">
        <v>1</v>
      </c>
      <c r="F2586" s="1">
        <v>42048</v>
      </c>
      <c r="G2586" t="s">
        <v>161</v>
      </c>
      <c r="H2586" s="9">
        <v>0.72182870370370367</v>
      </c>
      <c r="I2586">
        <v>12</v>
      </c>
      <c r="J2586">
        <v>12</v>
      </c>
      <c r="K2586" t="s">
        <v>139</v>
      </c>
      <c r="L2586" t="s">
        <v>11</v>
      </c>
      <c r="M2586" t="s">
        <v>61</v>
      </c>
    </row>
    <row r="2587" spans="1:13" x14ac:dyDescent="0.3">
      <c r="A2587">
        <v>5959</v>
      </c>
      <c r="B2587">
        <v>2641</v>
      </c>
      <c r="C2587" t="s">
        <v>60</v>
      </c>
      <c r="D2587">
        <v>0.25</v>
      </c>
      <c r="E2587">
        <v>1</v>
      </c>
      <c r="F2587" s="1">
        <v>42048</v>
      </c>
      <c r="G2587" t="s">
        <v>161</v>
      </c>
      <c r="H2587" s="9">
        <v>0.82803240740740736</v>
      </c>
      <c r="I2587">
        <v>12</v>
      </c>
      <c r="J2587">
        <v>12</v>
      </c>
      <c r="K2587" t="s">
        <v>139</v>
      </c>
      <c r="L2587" t="s">
        <v>11</v>
      </c>
      <c r="M2587" t="s">
        <v>61</v>
      </c>
    </row>
    <row r="2588" spans="1:13" x14ac:dyDescent="0.3">
      <c r="A2588">
        <v>5971</v>
      </c>
      <c r="B2588">
        <v>2646</v>
      </c>
      <c r="C2588" t="s">
        <v>60</v>
      </c>
      <c r="D2588">
        <v>1</v>
      </c>
      <c r="E2588">
        <v>1</v>
      </c>
      <c r="F2588" s="1">
        <v>42048</v>
      </c>
      <c r="G2588" t="s">
        <v>161</v>
      </c>
      <c r="H2588" s="9">
        <v>0.85373842592592597</v>
      </c>
      <c r="I2588">
        <v>12</v>
      </c>
      <c r="J2588">
        <v>12</v>
      </c>
      <c r="K2588" t="s">
        <v>139</v>
      </c>
      <c r="L2588" t="s">
        <v>11</v>
      </c>
      <c r="M2588" t="s">
        <v>61</v>
      </c>
    </row>
    <row r="2589" spans="1:13" x14ac:dyDescent="0.3">
      <c r="A2589">
        <v>5977</v>
      </c>
      <c r="B2589">
        <v>2648</v>
      </c>
      <c r="C2589" t="s">
        <v>60</v>
      </c>
      <c r="D2589">
        <v>0.33333333333333331</v>
      </c>
      <c r="E2589">
        <v>1</v>
      </c>
      <c r="F2589" s="1">
        <v>42048</v>
      </c>
      <c r="G2589" t="s">
        <v>161</v>
      </c>
      <c r="H2589" s="9">
        <v>0.86678240740740742</v>
      </c>
      <c r="I2589">
        <v>12</v>
      </c>
      <c r="J2589">
        <v>12</v>
      </c>
      <c r="K2589" t="s">
        <v>139</v>
      </c>
      <c r="L2589" t="s">
        <v>11</v>
      </c>
      <c r="M2589" t="s">
        <v>61</v>
      </c>
    </row>
    <row r="2590" spans="1:13" x14ac:dyDescent="0.3">
      <c r="A2590">
        <v>5996</v>
      </c>
      <c r="B2590">
        <v>2656</v>
      </c>
      <c r="C2590" t="s">
        <v>60</v>
      </c>
      <c r="D2590">
        <v>1</v>
      </c>
      <c r="E2590">
        <v>1</v>
      </c>
      <c r="F2590" s="1">
        <v>42048</v>
      </c>
      <c r="G2590" t="s">
        <v>161</v>
      </c>
      <c r="H2590" s="9">
        <v>0.9000231481481481</v>
      </c>
      <c r="I2590">
        <v>12</v>
      </c>
      <c r="J2590">
        <v>12</v>
      </c>
      <c r="K2590" t="s">
        <v>139</v>
      </c>
      <c r="L2590" t="s">
        <v>11</v>
      </c>
      <c r="M2590" t="s">
        <v>61</v>
      </c>
    </row>
    <row r="2591" spans="1:13" x14ac:dyDescent="0.3">
      <c r="A2591">
        <v>6023</v>
      </c>
      <c r="B2591">
        <v>2672</v>
      </c>
      <c r="C2591" t="s">
        <v>60</v>
      </c>
      <c r="D2591">
        <v>0.5</v>
      </c>
      <c r="E2591">
        <v>1</v>
      </c>
      <c r="F2591" s="1">
        <v>42049</v>
      </c>
      <c r="G2591" t="s">
        <v>162</v>
      </c>
      <c r="H2591" s="9">
        <v>0.58715277777777775</v>
      </c>
      <c r="I2591">
        <v>12</v>
      </c>
      <c r="J2591">
        <v>12</v>
      </c>
      <c r="K2591" t="s">
        <v>139</v>
      </c>
      <c r="L2591" t="s">
        <v>11</v>
      </c>
      <c r="M2591" t="s">
        <v>61</v>
      </c>
    </row>
    <row r="2592" spans="1:13" x14ac:dyDescent="0.3">
      <c r="A2592">
        <v>6064</v>
      </c>
      <c r="B2592">
        <v>2692</v>
      </c>
      <c r="C2592" t="s">
        <v>60</v>
      </c>
      <c r="D2592">
        <v>0.25</v>
      </c>
      <c r="E2592">
        <v>1</v>
      </c>
      <c r="F2592" s="1">
        <v>42049</v>
      </c>
      <c r="G2592" t="s">
        <v>162</v>
      </c>
      <c r="H2592" s="9">
        <v>0.74660879629629628</v>
      </c>
      <c r="I2592">
        <v>12</v>
      </c>
      <c r="J2592">
        <v>12</v>
      </c>
      <c r="K2592" t="s">
        <v>139</v>
      </c>
      <c r="L2592" t="s">
        <v>11</v>
      </c>
      <c r="M2592" t="s">
        <v>61</v>
      </c>
    </row>
    <row r="2593" spans="1:13" x14ac:dyDescent="0.3">
      <c r="A2593">
        <v>6098</v>
      </c>
      <c r="B2593">
        <v>2705</v>
      </c>
      <c r="C2593" t="s">
        <v>60</v>
      </c>
      <c r="D2593">
        <v>0.25</v>
      </c>
      <c r="E2593">
        <v>1</v>
      </c>
      <c r="F2593" s="1">
        <v>42049</v>
      </c>
      <c r="G2593" t="s">
        <v>162</v>
      </c>
      <c r="H2593" s="9">
        <v>0.81563657407407408</v>
      </c>
      <c r="I2593">
        <v>12</v>
      </c>
      <c r="J2593">
        <v>12</v>
      </c>
      <c r="K2593" t="s">
        <v>139</v>
      </c>
      <c r="L2593" t="s">
        <v>11</v>
      </c>
      <c r="M2593" t="s">
        <v>61</v>
      </c>
    </row>
    <row r="2594" spans="1:13" x14ac:dyDescent="0.3">
      <c r="A2594">
        <v>6166</v>
      </c>
      <c r="B2594">
        <v>2726</v>
      </c>
      <c r="C2594" t="s">
        <v>60</v>
      </c>
      <c r="D2594">
        <v>1</v>
      </c>
      <c r="E2594">
        <v>1</v>
      </c>
      <c r="F2594" s="1">
        <v>42050</v>
      </c>
      <c r="G2594" t="s">
        <v>156</v>
      </c>
      <c r="H2594" s="9">
        <v>0.49646990740740743</v>
      </c>
      <c r="I2594">
        <v>12</v>
      </c>
      <c r="J2594">
        <v>12</v>
      </c>
      <c r="K2594" t="s">
        <v>139</v>
      </c>
      <c r="L2594" t="s">
        <v>11</v>
      </c>
      <c r="M2594" t="s">
        <v>61</v>
      </c>
    </row>
    <row r="2595" spans="1:13" x14ac:dyDescent="0.3">
      <c r="A2595">
        <v>6174</v>
      </c>
      <c r="B2595">
        <v>2732</v>
      </c>
      <c r="C2595" t="s">
        <v>60</v>
      </c>
      <c r="D2595">
        <v>0.25</v>
      </c>
      <c r="E2595">
        <v>1</v>
      </c>
      <c r="F2595" s="1">
        <v>42050</v>
      </c>
      <c r="G2595" t="s">
        <v>156</v>
      </c>
      <c r="H2595" s="9">
        <v>0.59506944444444443</v>
      </c>
      <c r="I2595">
        <v>12</v>
      </c>
      <c r="J2595">
        <v>12</v>
      </c>
      <c r="K2595" t="s">
        <v>139</v>
      </c>
      <c r="L2595" t="s">
        <v>11</v>
      </c>
      <c r="M2595" t="s">
        <v>61</v>
      </c>
    </row>
    <row r="2596" spans="1:13" x14ac:dyDescent="0.3">
      <c r="A2596">
        <v>6188</v>
      </c>
      <c r="B2596">
        <v>2737</v>
      </c>
      <c r="C2596" t="s">
        <v>60</v>
      </c>
      <c r="D2596">
        <v>0.5</v>
      </c>
      <c r="E2596">
        <v>1</v>
      </c>
      <c r="F2596" s="1">
        <v>42050</v>
      </c>
      <c r="G2596" t="s">
        <v>156</v>
      </c>
      <c r="H2596" s="9">
        <v>0.63825231481481481</v>
      </c>
      <c r="I2596">
        <v>12</v>
      </c>
      <c r="J2596">
        <v>12</v>
      </c>
      <c r="K2596" t="s">
        <v>139</v>
      </c>
      <c r="L2596" t="s">
        <v>11</v>
      </c>
      <c r="M2596" t="s">
        <v>61</v>
      </c>
    </row>
    <row r="2597" spans="1:13" x14ac:dyDescent="0.3">
      <c r="A2597">
        <v>6208</v>
      </c>
      <c r="B2597">
        <v>2749</v>
      </c>
      <c r="C2597" t="s">
        <v>60</v>
      </c>
      <c r="D2597">
        <v>0.5</v>
      </c>
      <c r="E2597">
        <v>1</v>
      </c>
      <c r="F2597" s="1">
        <v>42050</v>
      </c>
      <c r="G2597" t="s">
        <v>156</v>
      </c>
      <c r="H2597" s="9">
        <v>0.72334490740740742</v>
      </c>
      <c r="I2597">
        <v>12</v>
      </c>
      <c r="J2597">
        <v>12</v>
      </c>
      <c r="K2597" t="s">
        <v>139</v>
      </c>
      <c r="L2597" t="s">
        <v>11</v>
      </c>
      <c r="M2597" t="s">
        <v>61</v>
      </c>
    </row>
    <row r="2598" spans="1:13" x14ac:dyDescent="0.3">
      <c r="A2598">
        <v>6230</v>
      </c>
      <c r="B2598">
        <v>2757</v>
      </c>
      <c r="C2598" t="s">
        <v>60</v>
      </c>
      <c r="D2598">
        <v>1</v>
      </c>
      <c r="E2598">
        <v>1</v>
      </c>
      <c r="F2598" s="1">
        <v>42050</v>
      </c>
      <c r="G2598" t="s">
        <v>156</v>
      </c>
      <c r="H2598" s="9">
        <v>0.74421296296296291</v>
      </c>
      <c r="I2598">
        <v>12</v>
      </c>
      <c r="J2598">
        <v>12</v>
      </c>
      <c r="K2598" t="s">
        <v>139</v>
      </c>
      <c r="L2598" t="s">
        <v>11</v>
      </c>
      <c r="M2598" t="s">
        <v>61</v>
      </c>
    </row>
    <row r="2599" spans="1:13" x14ac:dyDescent="0.3">
      <c r="A2599">
        <v>6244</v>
      </c>
      <c r="B2599">
        <v>2764</v>
      </c>
      <c r="C2599" t="s">
        <v>60</v>
      </c>
      <c r="D2599">
        <v>1</v>
      </c>
      <c r="E2599">
        <v>1</v>
      </c>
      <c r="F2599" s="1">
        <v>42050</v>
      </c>
      <c r="G2599" t="s">
        <v>156</v>
      </c>
      <c r="H2599" s="9">
        <v>0.80285879629629631</v>
      </c>
      <c r="I2599">
        <v>12</v>
      </c>
      <c r="J2599">
        <v>12</v>
      </c>
      <c r="K2599" t="s">
        <v>139</v>
      </c>
      <c r="L2599" t="s">
        <v>11</v>
      </c>
      <c r="M2599" t="s">
        <v>61</v>
      </c>
    </row>
    <row r="2600" spans="1:13" x14ac:dyDescent="0.3">
      <c r="A2600">
        <v>6281</v>
      </c>
      <c r="B2600">
        <v>2781</v>
      </c>
      <c r="C2600" t="s">
        <v>60</v>
      </c>
      <c r="D2600">
        <v>0.1</v>
      </c>
      <c r="E2600">
        <v>1</v>
      </c>
      <c r="F2600" s="1">
        <v>42051</v>
      </c>
      <c r="G2600" t="s">
        <v>157</v>
      </c>
      <c r="H2600" s="9">
        <v>0.49101851851851852</v>
      </c>
      <c r="I2600">
        <v>12</v>
      </c>
      <c r="J2600">
        <v>12</v>
      </c>
      <c r="K2600" t="s">
        <v>139</v>
      </c>
      <c r="L2600" t="s">
        <v>11</v>
      </c>
      <c r="M2600" t="s">
        <v>61</v>
      </c>
    </row>
    <row r="2601" spans="1:13" x14ac:dyDescent="0.3">
      <c r="A2601">
        <v>6368</v>
      </c>
      <c r="B2601">
        <v>2815</v>
      </c>
      <c r="C2601" t="s">
        <v>60</v>
      </c>
      <c r="D2601">
        <v>0.33333333333333331</v>
      </c>
      <c r="E2601">
        <v>1</v>
      </c>
      <c r="F2601" s="1">
        <v>42051</v>
      </c>
      <c r="G2601" t="s">
        <v>157</v>
      </c>
      <c r="H2601" s="9">
        <v>0.76478009259259261</v>
      </c>
      <c r="I2601">
        <v>12</v>
      </c>
      <c r="J2601">
        <v>12</v>
      </c>
      <c r="K2601" t="s">
        <v>139</v>
      </c>
      <c r="L2601" t="s">
        <v>11</v>
      </c>
      <c r="M2601" t="s">
        <v>61</v>
      </c>
    </row>
    <row r="2602" spans="1:13" x14ac:dyDescent="0.3">
      <c r="A2602">
        <v>6372</v>
      </c>
      <c r="B2602">
        <v>2816</v>
      </c>
      <c r="C2602" t="s">
        <v>60</v>
      </c>
      <c r="D2602">
        <v>0.5</v>
      </c>
      <c r="E2602">
        <v>1</v>
      </c>
      <c r="F2602" s="1">
        <v>42051</v>
      </c>
      <c r="G2602" t="s">
        <v>157</v>
      </c>
      <c r="H2602" s="9">
        <v>0.76501157407407405</v>
      </c>
      <c r="I2602">
        <v>12</v>
      </c>
      <c r="J2602">
        <v>12</v>
      </c>
      <c r="K2602" t="s">
        <v>139</v>
      </c>
      <c r="L2602" t="s">
        <v>11</v>
      </c>
      <c r="M2602" t="s">
        <v>61</v>
      </c>
    </row>
    <row r="2603" spans="1:13" x14ac:dyDescent="0.3">
      <c r="A2603">
        <v>6375</v>
      </c>
      <c r="B2603">
        <v>2818</v>
      </c>
      <c r="C2603" t="s">
        <v>60</v>
      </c>
      <c r="D2603">
        <v>0.33333333333333331</v>
      </c>
      <c r="E2603">
        <v>1</v>
      </c>
      <c r="F2603" s="1">
        <v>42051</v>
      </c>
      <c r="G2603" t="s">
        <v>157</v>
      </c>
      <c r="H2603" s="9">
        <v>0.77788194444444447</v>
      </c>
      <c r="I2603">
        <v>12</v>
      </c>
      <c r="J2603">
        <v>12</v>
      </c>
      <c r="K2603" t="s">
        <v>139</v>
      </c>
      <c r="L2603" t="s">
        <v>11</v>
      </c>
      <c r="M2603" t="s">
        <v>61</v>
      </c>
    </row>
    <row r="2604" spans="1:13" x14ac:dyDescent="0.3">
      <c r="A2604">
        <v>6407</v>
      </c>
      <c r="B2604">
        <v>2833</v>
      </c>
      <c r="C2604" t="s">
        <v>60</v>
      </c>
      <c r="D2604">
        <v>1</v>
      </c>
      <c r="E2604">
        <v>1</v>
      </c>
      <c r="F2604" s="1">
        <v>42052</v>
      </c>
      <c r="G2604" t="s">
        <v>158</v>
      </c>
      <c r="H2604" s="9">
        <v>0.52355324074074072</v>
      </c>
      <c r="I2604">
        <v>12</v>
      </c>
      <c r="J2604">
        <v>12</v>
      </c>
      <c r="K2604" t="s">
        <v>139</v>
      </c>
      <c r="L2604" t="s">
        <v>11</v>
      </c>
      <c r="M2604" t="s">
        <v>61</v>
      </c>
    </row>
    <row r="2605" spans="1:13" x14ac:dyDescent="0.3">
      <c r="A2605">
        <v>6441</v>
      </c>
      <c r="B2605">
        <v>2851</v>
      </c>
      <c r="C2605" t="s">
        <v>60</v>
      </c>
      <c r="D2605">
        <v>0.1111111111111111</v>
      </c>
      <c r="E2605">
        <v>1</v>
      </c>
      <c r="F2605" s="1">
        <v>42052</v>
      </c>
      <c r="G2605" t="s">
        <v>158</v>
      </c>
      <c r="H2605" s="9">
        <v>0.59960648148148143</v>
      </c>
      <c r="I2605">
        <v>12</v>
      </c>
      <c r="J2605">
        <v>12</v>
      </c>
      <c r="K2605" t="s">
        <v>139</v>
      </c>
      <c r="L2605" t="s">
        <v>11</v>
      </c>
      <c r="M2605" t="s">
        <v>61</v>
      </c>
    </row>
    <row r="2606" spans="1:13" x14ac:dyDescent="0.3">
      <c r="A2606">
        <v>6470</v>
      </c>
      <c r="B2606">
        <v>2861</v>
      </c>
      <c r="C2606" t="s">
        <v>60</v>
      </c>
      <c r="D2606">
        <v>1</v>
      </c>
      <c r="E2606">
        <v>1</v>
      </c>
      <c r="F2606" s="1">
        <v>42052</v>
      </c>
      <c r="G2606" t="s">
        <v>158</v>
      </c>
      <c r="H2606" s="9">
        <v>0.727025462962963</v>
      </c>
      <c r="I2606">
        <v>12</v>
      </c>
      <c r="J2606">
        <v>12</v>
      </c>
      <c r="K2606" t="s">
        <v>139</v>
      </c>
      <c r="L2606" t="s">
        <v>11</v>
      </c>
      <c r="M2606" t="s">
        <v>61</v>
      </c>
    </row>
    <row r="2607" spans="1:13" x14ac:dyDescent="0.3">
      <c r="A2607">
        <v>6579</v>
      </c>
      <c r="B2607">
        <v>2910</v>
      </c>
      <c r="C2607" t="s">
        <v>60</v>
      </c>
      <c r="D2607">
        <v>0.25</v>
      </c>
      <c r="E2607">
        <v>1</v>
      </c>
      <c r="F2607" s="1">
        <v>42053</v>
      </c>
      <c r="G2607" t="s">
        <v>159</v>
      </c>
      <c r="H2607" s="9">
        <v>0.60581018518518515</v>
      </c>
      <c r="I2607">
        <v>12</v>
      </c>
      <c r="J2607">
        <v>12</v>
      </c>
      <c r="K2607" t="s">
        <v>139</v>
      </c>
      <c r="L2607" t="s">
        <v>11</v>
      </c>
      <c r="M2607" t="s">
        <v>61</v>
      </c>
    </row>
    <row r="2608" spans="1:13" x14ac:dyDescent="0.3">
      <c r="A2608">
        <v>6589</v>
      </c>
      <c r="B2608">
        <v>2914</v>
      </c>
      <c r="C2608" t="s">
        <v>60</v>
      </c>
      <c r="D2608">
        <v>0.5</v>
      </c>
      <c r="E2608">
        <v>1</v>
      </c>
      <c r="F2608" s="1">
        <v>42053</v>
      </c>
      <c r="G2608" t="s">
        <v>159</v>
      </c>
      <c r="H2608" s="9">
        <v>0.664525462962963</v>
      </c>
      <c r="I2608">
        <v>12</v>
      </c>
      <c r="J2608">
        <v>12</v>
      </c>
      <c r="K2608" t="s">
        <v>139</v>
      </c>
      <c r="L2608" t="s">
        <v>11</v>
      </c>
      <c r="M2608" t="s">
        <v>61</v>
      </c>
    </row>
    <row r="2609" spans="1:13" x14ac:dyDescent="0.3">
      <c r="A2609">
        <v>6591</v>
      </c>
      <c r="B2609">
        <v>2915</v>
      </c>
      <c r="C2609" t="s">
        <v>60</v>
      </c>
      <c r="D2609">
        <v>0.5</v>
      </c>
      <c r="E2609">
        <v>1</v>
      </c>
      <c r="F2609" s="1">
        <v>42053</v>
      </c>
      <c r="G2609" t="s">
        <v>159</v>
      </c>
      <c r="H2609" s="9">
        <v>0.69030092592592596</v>
      </c>
      <c r="I2609">
        <v>12</v>
      </c>
      <c r="J2609">
        <v>12</v>
      </c>
      <c r="K2609" t="s">
        <v>139</v>
      </c>
      <c r="L2609" t="s">
        <v>11</v>
      </c>
      <c r="M2609" t="s">
        <v>61</v>
      </c>
    </row>
    <row r="2610" spans="1:13" x14ac:dyDescent="0.3">
      <c r="A2610">
        <v>6644</v>
      </c>
      <c r="B2610">
        <v>2935</v>
      </c>
      <c r="C2610" t="s">
        <v>60</v>
      </c>
      <c r="D2610">
        <v>0.5</v>
      </c>
      <c r="E2610">
        <v>1</v>
      </c>
      <c r="F2610" s="1">
        <v>42053</v>
      </c>
      <c r="G2610" t="s">
        <v>159</v>
      </c>
      <c r="H2610" s="9">
        <v>0.79423611111111114</v>
      </c>
      <c r="I2610">
        <v>12</v>
      </c>
      <c r="J2610">
        <v>12</v>
      </c>
      <c r="K2610" t="s">
        <v>139</v>
      </c>
      <c r="L2610" t="s">
        <v>11</v>
      </c>
      <c r="M2610" t="s">
        <v>61</v>
      </c>
    </row>
    <row r="2611" spans="1:13" x14ac:dyDescent="0.3">
      <c r="A2611">
        <v>6684</v>
      </c>
      <c r="B2611">
        <v>2950</v>
      </c>
      <c r="C2611" t="s">
        <v>60</v>
      </c>
      <c r="D2611">
        <v>0.33333333333333331</v>
      </c>
      <c r="E2611">
        <v>1</v>
      </c>
      <c r="F2611" s="1">
        <v>42054</v>
      </c>
      <c r="G2611" t="s">
        <v>160</v>
      </c>
      <c r="H2611" s="9">
        <v>0.48322916666666665</v>
      </c>
      <c r="I2611">
        <v>12</v>
      </c>
      <c r="J2611">
        <v>12</v>
      </c>
      <c r="K2611" t="s">
        <v>139</v>
      </c>
      <c r="L2611" t="s">
        <v>11</v>
      </c>
      <c r="M2611" t="s">
        <v>61</v>
      </c>
    </row>
    <row r="2612" spans="1:13" x14ac:dyDescent="0.3">
      <c r="A2612">
        <v>6711</v>
      </c>
      <c r="B2612">
        <v>2961</v>
      </c>
      <c r="C2612" t="s">
        <v>60</v>
      </c>
      <c r="D2612">
        <v>9.0909090909090912E-2</v>
      </c>
      <c r="E2612">
        <v>1</v>
      </c>
      <c r="F2612" s="1">
        <v>42054</v>
      </c>
      <c r="G2612" t="s">
        <v>160</v>
      </c>
      <c r="H2612" s="9">
        <v>0.55131944444444447</v>
      </c>
      <c r="I2612">
        <v>12</v>
      </c>
      <c r="J2612">
        <v>12</v>
      </c>
      <c r="K2612" t="s">
        <v>139</v>
      </c>
      <c r="L2612" t="s">
        <v>11</v>
      </c>
      <c r="M2612" t="s">
        <v>61</v>
      </c>
    </row>
    <row r="2613" spans="1:13" x14ac:dyDescent="0.3">
      <c r="A2613">
        <v>6735</v>
      </c>
      <c r="B2613">
        <v>2968</v>
      </c>
      <c r="C2613" t="s">
        <v>60</v>
      </c>
      <c r="D2613">
        <v>0.5</v>
      </c>
      <c r="E2613">
        <v>1</v>
      </c>
      <c r="F2613" s="1">
        <v>42054</v>
      </c>
      <c r="G2613" t="s">
        <v>160</v>
      </c>
      <c r="H2613" s="9">
        <v>0.58792824074074079</v>
      </c>
      <c r="I2613">
        <v>12</v>
      </c>
      <c r="J2613">
        <v>12</v>
      </c>
      <c r="K2613" t="s">
        <v>139</v>
      </c>
      <c r="L2613" t="s">
        <v>11</v>
      </c>
      <c r="M2613" t="s">
        <v>61</v>
      </c>
    </row>
    <row r="2614" spans="1:13" x14ac:dyDescent="0.3">
      <c r="A2614">
        <v>6743</v>
      </c>
      <c r="B2614">
        <v>2975</v>
      </c>
      <c r="C2614" t="s">
        <v>60</v>
      </c>
      <c r="D2614">
        <v>0.5</v>
      </c>
      <c r="E2614">
        <v>1</v>
      </c>
      <c r="F2614" s="1">
        <v>42054</v>
      </c>
      <c r="G2614" t="s">
        <v>160</v>
      </c>
      <c r="H2614" s="9">
        <v>0.64086805555555559</v>
      </c>
      <c r="I2614">
        <v>12</v>
      </c>
      <c r="J2614">
        <v>12</v>
      </c>
      <c r="K2614" t="s">
        <v>139</v>
      </c>
      <c r="L2614" t="s">
        <v>11</v>
      </c>
      <c r="M2614" t="s">
        <v>61</v>
      </c>
    </row>
    <row r="2615" spans="1:13" x14ac:dyDescent="0.3">
      <c r="A2615">
        <v>6769</v>
      </c>
      <c r="B2615">
        <v>2988</v>
      </c>
      <c r="C2615" t="s">
        <v>60</v>
      </c>
      <c r="D2615">
        <v>0.5</v>
      </c>
      <c r="E2615">
        <v>1</v>
      </c>
      <c r="F2615" s="1">
        <v>42054</v>
      </c>
      <c r="G2615" t="s">
        <v>160</v>
      </c>
      <c r="H2615" s="9">
        <v>0.7377893518518519</v>
      </c>
      <c r="I2615">
        <v>12</v>
      </c>
      <c r="J2615">
        <v>12</v>
      </c>
      <c r="K2615" t="s">
        <v>139</v>
      </c>
      <c r="L2615" t="s">
        <v>11</v>
      </c>
      <c r="M2615" t="s">
        <v>61</v>
      </c>
    </row>
    <row r="2616" spans="1:13" x14ac:dyDescent="0.3">
      <c r="A2616">
        <v>6785</v>
      </c>
      <c r="B2616">
        <v>2998</v>
      </c>
      <c r="C2616" t="s">
        <v>60</v>
      </c>
      <c r="D2616">
        <v>0.25</v>
      </c>
      <c r="E2616">
        <v>1</v>
      </c>
      <c r="F2616" s="1">
        <v>42054</v>
      </c>
      <c r="G2616" t="s">
        <v>160</v>
      </c>
      <c r="H2616" s="9">
        <v>0.82800925925925928</v>
      </c>
      <c r="I2616">
        <v>12</v>
      </c>
      <c r="J2616">
        <v>12</v>
      </c>
      <c r="K2616" t="s">
        <v>139</v>
      </c>
      <c r="L2616" t="s">
        <v>11</v>
      </c>
      <c r="M2616" t="s">
        <v>61</v>
      </c>
    </row>
    <row r="2617" spans="1:13" x14ac:dyDescent="0.3">
      <c r="A2617">
        <v>6812</v>
      </c>
      <c r="B2617">
        <v>3009</v>
      </c>
      <c r="C2617" t="s">
        <v>60</v>
      </c>
      <c r="D2617">
        <v>0.33333333333333331</v>
      </c>
      <c r="E2617">
        <v>1</v>
      </c>
      <c r="F2617" s="1">
        <v>42055</v>
      </c>
      <c r="G2617" t="s">
        <v>161</v>
      </c>
      <c r="H2617" s="9">
        <v>0.51487268518518514</v>
      </c>
      <c r="I2617">
        <v>12</v>
      </c>
      <c r="J2617">
        <v>12</v>
      </c>
      <c r="K2617" t="s">
        <v>139</v>
      </c>
      <c r="L2617" t="s">
        <v>11</v>
      </c>
      <c r="M2617" t="s">
        <v>61</v>
      </c>
    </row>
    <row r="2618" spans="1:13" x14ac:dyDescent="0.3">
      <c r="A2618">
        <v>6824</v>
      </c>
      <c r="B2618">
        <v>3014</v>
      </c>
      <c r="C2618" t="s">
        <v>60</v>
      </c>
      <c r="D2618">
        <v>0.25</v>
      </c>
      <c r="E2618">
        <v>1</v>
      </c>
      <c r="F2618" s="1">
        <v>42055</v>
      </c>
      <c r="G2618" t="s">
        <v>161</v>
      </c>
      <c r="H2618" s="9">
        <v>0.54061342592592587</v>
      </c>
      <c r="I2618">
        <v>12</v>
      </c>
      <c r="J2618">
        <v>12</v>
      </c>
      <c r="K2618" t="s">
        <v>139</v>
      </c>
      <c r="L2618" t="s">
        <v>11</v>
      </c>
      <c r="M2618" t="s">
        <v>61</v>
      </c>
    </row>
    <row r="2619" spans="1:13" x14ac:dyDescent="0.3">
      <c r="A2619">
        <v>6849</v>
      </c>
      <c r="B2619">
        <v>3025</v>
      </c>
      <c r="C2619" t="s">
        <v>60</v>
      </c>
      <c r="D2619">
        <v>1</v>
      </c>
      <c r="E2619">
        <v>1</v>
      </c>
      <c r="F2619" s="1">
        <v>42055</v>
      </c>
      <c r="G2619" t="s">
        <v>161</v>
      </c>
      <c r="H2619" s="9">
        <v>0.567962962962963</v>
      </c>
      <c r="I2619">
        <v>12</v>
      </c>
      <c r="J2619">
        <v>12</v>
      </c>
      <c r="K2619" t="s">
        <v>139</v>
      </c>
      <c r="L2619" t="s">
        <v>11</v>
      </c>
      <c r="M2619" t="s">
        <v>61</v>
      </c>
    </row>
    <row r="2620" spans="1:13" x14ac:dyDescent="0.3">
      <c r="A2620">
        <v>6878</v>
      </c>
      <c r="B2620">
        <v>3035</v>
      </c>
      <c r="C2620" t="s">
        <v>60</v>
      </c>
      <c r="D2620">
        <v>0.5</v>
      </c>
      <c r="E2620">
        <v>1</v>
      </c>
      <c r="F2620" s="1">
        <v>42055</v>
      </c>
      <c r="G2620" t="s">
        <v>161</v>
      </c>
      <c r="H2620" s="9">
        <v>0.6303819444444444</v>
      </c>
      <c r="I2620">
        <v>12</v>
      </c>
      <c r="J2620">
        <v>12</v>
      </c>
      <c r="K2620" t="s">
        <v>139</v>
      </c>
      <c r="L2620" t="s">
        <v>11</v>
      </c>
      <c r="M2620" t="s">
        <v>61</v>
      </c>
    </row>
    <row r="2621" spans="1:13" x14ac:dyDescent="0.3">
      <c r="A2621">
        <v>6932</v>
      </c>
      <c r="B2621">
        <v>3059</v>
      </c>
      <c r="C2621" t="s">
        <v>60</v>
      </c>
      <c r="D2621">
        <v>0.5</v>
      </c>
      <c r="E2621">
        <v>1</v>
      </c>
      <c r="F2621" s="1">
        <v>42055</v>
      </c>
      <c r="G2621" t="s">
        <v>161</v>
      </c>
      <c r="H2621" s="9">
        <v>0.81011574074074078</v>
      </c>
      <c r="I2621">
        <v>12</v>
      </c>
      <c r="J2621">
        <v>12</v>
      </c>
      <c r="K2621" t="s">
        <v>139</v>
      </c>
      <c r="L2621" t="s">
        <v>11</v>
      </c>
      <c r="M2621" t="s">
        <v>61</v>
      </c>
    </row>
    <row r="2622" spans="1:13" x14ac:dyDescent="0.3">
      <c r="A2622">
        <v>6975</v>
      </c>
      <c r="B2622">
        <v>3079</v>
      </c>
      <c r="C2622" t="s">
        <v>60</v>
      </c>
      <c r="D2622">
        <v>1</v>
      </c>
      <c r="E2622">
        <v>1</v>
      </c>
      <c r="F2622" s="1">
        <v>42056</v>
      </c>
      <c r="G2622" t="s">
        <v>162</v>
      </c>
      <c r="H2622" s="9">
        <v>0.50309027777777782</v>
      </c>
      <c r="I2622">
        <v>12</v>
      </c>
      <c r="J2622">
        <v>12</v>
      </c>
      <c r="K2622" t="s">
        <v>139</v>
      </c>
      <c r="L2622" t="s">
        <v>11</v>
      </c>
      <c r="M2622" t="s">
        <v>61</v>
      </c>
    </row>
    <row r="2623" spans="1:13" x14ac:dyDescent="0.3">
      <c r="A2623">
        <v>6976</v>
      </c>
      <c r="B2623">
        <v>3080</v>
      </c>
      <c r="C2623" t="s">
        <v>60</v>
      </c>
      <c r="D2623">
        <v>0.25</v>
      </c>
      <c r="E2623">
        <v>1</v>
      </c>
      <c r="F2623" s="1">
        <v>42056</v>
      </c>
      <c r="G2623" t="s">
        <v>162</v>
      </c>
      <c r="H2623" s="9">
        <v>0.51618055555555553</v>
      </c>
      <c r="I2623">
        <v>12</v>
      </c>
      <c r="J2623">
        <v>12</v>
      </c>
      <c r="K2623" t="s">
        <v>139</v>
      </c>
      <c r="L2623" t="s">
        <v>11</v>
      </c>
      <c r="M2623" t="s">
        <v>61</v>
      </c>
    </row>
    <row r="2624" spans="1:13" x14ac:dyDescent="0.3">
      <c r="A2624">
        <v>7001</v>
      </c>
      <c r="B2624">
        <v>3089</v>
      </c>
      <c r="C2624" t="s">
        <v>60</v>
      </c>
      <c r="D2624">
        <v>0.33333333333333331</v>
      </c>
      <c r="E2624">
        <v>1</v>
      </c>
      <c r="F2624" s="1">
        <v>42056</v>
      </c>
      <c r="G2624" t="s">
        <v>162</v>
      </c>
      <c r="H2624" s="9">
        <v>0.57142361111111106</v>
      </c>
      <c r="I2624">
        <v>12</v>
      </c>
      <c r="J2624">
        <v>12</v>
      </c>
      <c r="K2624" t="s">
        <v>139</v>
      </c>
      <c r="L2624" t="s">
        <v>11</v>
      </c>
      <c r="M2624" t="s">
        <v>61</v>
      </c>
    </row>
    <row r="2625" spans="1:13" x14ac:dyDescent="0.3">
      <c r="A2625">
        <v>7014</v>
      </c>
      <c r="B2625">
        <v>3094</v>
      </c>
      <c r="C2625" t="s">
        <v>60</v>
      </c>
      <c r="D2625">
        <v>1</v>
      </c>
      <c r="E2625">
        <v>1</v>
      </c>
      <c r="F2625" s="1">
        <v>42056</v>
      </c>
      <c r="G2625" t="s">
        <v>162</v>
      </c>
      <c r="H2625" s="9">
        <v>0.63196759259259261</v>
      </c>
      <c r="I2625">
        <v>12</v>
      </c>
      <c r="J2625">
        <v>12</v>
      </c>
      <c r="K2625" t="s">
        <v>139</v>
      </c>
      <c r="L2625" t="s">
        <v>11</v>
      </c>
      <c r="M2625" t="s">
        <v>61</v>
      </c>
    </row>
    <row r="2626" spans="1:13" x14ac:dyDescent="0.3">
      <c r="A2626">
        <v>7031</v>
      </c>
      <c r="B2626">
        <v>3101</v>
      </c>
      <c r="C2626" t="s">
        <v>60</v>
      </c>
      <c r="D2626">
        <v>0.25</v>
      </c>
      <c r="E2626">
        <v>1</v>
      </c>
      <c r="F2626" s="1">
        <v>42056</v>
      </c>
      <c r="G2626" t="s">
        <v>162</v>
      </c>
      <c r="H2626" s="9">
        <v>0.67526620370370372</v>
      </c>
      <c r="I2626">
        <v>12</v>
      </c>
      <c r="J2626">
        <v>12</v>
      </c>
      <c r="K2626" t="s">
        <v>139</v>
      </c>
      <c r="L2626" t="s">
        <v>11</v>
      </c>
      <c r="M2626" t="s">
        <v>61</v>
      </c>
    </row>
    <row r="2627" spans="1:13" x14ac:dyDescent="0.3">
      <c r="A2627">
        <v>7035</v>
      </c>
      <c r="B2627">
        <v>3102</v>
      </c>
      <c r="C2627" t="s">
        <v>60</v>
      </c>
      <c r="D2627">
        <v>0.33333333333333331</v>
      </c>
      <c r="E2627">
        <v>1</v>
      </c>
      <c r="F2627" s="1">
        <v>42056</v>
      </c>
      <c r="G2627" t="s">
        <v>162</v>
      </c>
      <c r="H2627" s="9">
        <v>0.68900462962962961</v>
      </c>
      <c r="I2627">
        <v>12</v>
      </c>
      <c r="J2627">
        <v>12</v>
      </c>
      <c r="K2627" t="s">
        <v>139</v>
      </c>
      <c r="L2627" t="s">
        <v>11</v>
      </c>
      <c r="M2627" t="s">
        <v>61</v>
      </c>
    </row>
    <row r="2628" spans="1:13" x14ac:dyDescent="0.3">
      <c r="A2628">
        <v>7040</v>
      </c>
      <c r="B2628">
        <v>3105</v>
      </c>
      <c r="C2628" t="s">
        <v>60</v>
      </c>
      <c r="D2628">
        <v>0.33333333333333331</v>
      </c>
      <c r="E2628">
        <v>2</v>
      </c>
      <c r="F2628" s="1">
        <v>42056</v>
      </c>
      <c r="G2628" t="s">
        <v>162</v>
      </c>
      <c r="H2628" s="9">
        <v>0.69903935185185184</v>
      </c>
      <c r="I2628">
        <v>12</v>
      </c>
      <c r="J2628">
        <v>24</v>
      </c>
      <c r="K2628" t="s">
        <v>139</v>
      </c>
      <c r="L2628" t="s">
        <v>11</v>
      </c>
      <c r="M2628" t="s">
        <v>61</v>
      </c>
    </row>
    <row r="2629" spans="1:13" x14ac:dyDescent="0.3">
      <c r="A2629">
        <v>7098</v>
      </c>
      <c r="B2629">
        <v>3134</v>
      </c>
      <c r="C2629" t="s">
        <v>60</v>
      </c>
      <c r="D2629">
        <v>0.5</v>
      </c>
      <c r="E2629">
        <v>1</v>
      </c>
      <c r="F2629" s="1">
        <v>42057</v>
      </c>
      <c r="G2629" t="s">
        <v>156</v>
      </c>
      <c r="H2629" s="9">
        <v>0.48640046296296297</v>
      </c>
      <c r="I2629">
        <v>12</v>
      </c>
      <c r="J2629">
        <v>12</v>
      </c>
      <c r="K2629" t="s">
        <v>139</v>
      </c>
      <c r="L2629" t="s">
        <v>11</v>
      </c>
      <c r="M2629" t="s">
        <v>61</v>
      </c>
    </row>
    <row r="2630" spans="1:13" x14ac:dyDescent="0.3">
      <c r="A2630">
        <v>7125</v>
      </c>
      <c r="B2630">
        <v>3143</v>
      </c>
      <c r="C2630" t="s">
        <v>60</v>
      </c>
      <c r="D2630">
        <v>0.5</v>
      </c>
      <c r="E2630">
        <v>1</v>
      </c>
      <c r="F2630" s="1">
        <v>42057</v>
      </c>
      <c r="G2630" t="s">
        <v>156</v>
      </c>
      <c r="H2630" s="9">
        <v>0.63679398148148147</v>
      </c>
      <c r="I2630">
        <v>12</v>
      </c>
      <c r="J2630">
        <v>12</v>
      </c>
      <c r="K2630" t="s">
        <v>139</v>
      </c>
      <c r="L2630" t="s">
        <v>11</v>
      </c>
      <c r="M2630" t="s">
        <v>61</v>
      </c>
    </row>
    <row r="2631" spans="1:13" x14ac:dyDescent="0.3">
      <c r="A2631">
        <v>7174</v>
      </c>
      <c r="B2631">
        <v>3163</v>
      </c>
      <c r="C2631" t="s">
        <v>60</v>
      </c>
      <c r="D2631">
        <v>1</v>
      </c>
      <c r="E2631">
        <v>1</v>
      </c>
      <c r="F2631" s="1">
        <v>42057</v>
      </c>
      <c r="G2631" t="s">
        <v>156</v>
      </c>
      <c r="H2631" s="9">
        <v>0.86386574074074074</v>
      </c>
      <c r="I2631">
        <v>12</v>
      </c>
      <c r="J2631">
        <v>12</v>
      </c>
      <c r="K2631" t="s">
        <v>139</v>
      </c>
      <c r="L2631" t="s">
        <v>11</v>
      </c>
      <c r="M2631" t="s">
        <v>61</v>
      </c>
    </row>
    <row r="2632" spans="1:13" x14ac:dyDescent="0.3">
      <c r="A2632">
        <v>7183</v>
      </c>
      <c r="B2632">
        <v>3168</v>
      </c>
      <c r="C2632" t="s">
        <v>60</v>
      </c>
      <c r="D2632">
        <v>1</v>
      </c>
      <c r="E2632">
        <v>1</v>
      </c>
      <c r="F2632" s="1">
        <v>42057</v>
      </c>
      <c r="G2632" t="s">
        <v>156</v>
      </c>
      <c r="H2632" s="9">
        <v>0.90067129629629628</v>
      </c>
      <c r="I2632">
        <v>12</v>
      </c>
      <c r="J2632">
        <v>12</v>
      </c>
      <c r="K2632" t="s">
        <v>139</v>
      </c>
      <c r="L2632" t="s">
        <v>11</v>
      </c>
      <c r="M2632" t="s">
        <v>61</v>
      </c>
    </row>
    <row r="2633" spans="1:13" x14ac:dyDescent="0.3">
      <c r="A2633">
        <v>7185</v>
      </c>
      <c r="B2633">
        <v>3169</v>
      </c>
      <c r="C2633" t="s">
        <v>60</v>
      </c>
      <c r="D2633">
        <v>0.25</v>
      </c>
      <c r="E2633">
        <v>1</v>
      </c>
      <c r="F2633" s="1">
        <v>42057</v>
      </c>
      <c r="G2633" t="s">
        <v>156</v>
      </c>
      <c r="H2633" s="9">
        <v>0.91020833333333329</v>
      </c>
      <c r="I2633">
        <v>12</v>
      </c>
      <c r="J2633">
        <v>12</v>
      </c>
      <c r="K2633" t="s">
        <v>139</v>
      </c>
      <c r="L2633" t="s">
        <v>11</v>
      </c>
      <c r="M2633" t="s">
        <v>61</v>
      </c>
    </row>
    <row r="2634" spans="1:13" x14ac:dyDescent="0.3">
      <c r="A2634">
        <v>7277</v>
      </c>
      <c r="B2634">
        <v>3206</v>
      </c>
      <c r="C2634" t="s">
        <v>60</v>
      </c>
      <c r="D2634">
        <v>0.25</v>
      </c>
      <c r="E2634">
        <v>1</v>
      </c>
      <c r="F2634" s="1">
        <v>42058</v>
      </c>
      <c r="G2634" t="s">
        <v>157</v>
      </c>
      <c r="H2634" s="9">
        <v>0.73048611111111106</v>
      </c>
      <c r="I2634">
        <v>12</v>
      </c>
      <c r="J2634">
        <v>12</v>
      </c>
      <c r="K2634" t="s">
        <v>139</v>
      </c>
      <c r="L2634" t="s">
        <v>11</v>
      </c>
      <c r="M2634" t="s">
        <v>61</v>
      </c>
    </row>
    <row r="2635" spans="1:13" x14ac:dyDescent="0.3">
      <c r="A2635">
        <v>7284</v>
      </c>
      <c r="B2635">
        <v>3209</v>
      </c>
      <c r="C2635" t="s">
        <v>60</v>
      </c>
      <c r="D2635">
        <v>1</v>
      </c>
      <c r="E2635">
        <v>1</v>
      </c>
      <c r="F2635" s="1">
        <v>42058</v>
      </c>
      <c r="G2635" t="s">
        <v>157</v>
      </c>
      <c r="H2635" s="9">
        <v>0.73818287037037034</v>
      </c>
      <c r="I2635">
        <v>12</v>
      </c>
      <c r="J2635">
        <v>12</v>
      </c>
      <c r="K2635" t="s">
        <v>139</v>
      </c>
      <c r="L2635" t="s">
        <v>11</v>
      </c>
      <c r="M2635" t="s">
        <v>61</v>
      </c>
    </row>
    <row r="2636" spans="1:13" x14ac:dyDescent="0.3">
      <c r="A2636">
        <v>7315</v>
      </c>
      <c r="B2636">
        <v>3224</v>
      </c>
      <c r="C2636" t="s">
        <v>60</v>
      </c>
      <c r="D2636">
        <v>1</v>
      </c>
      <c r="E2636">
        <v>1</v>
      </c>
      <c r="F2636" s="1">
        <v>42058</v>
      </c>
      <c r="G2636" t="s">
        <v>157</v>
      </c>
      <c r="H2636" s="9">
        <v>0.93218749999999995</v>
      </c>
      <c r="I2636">
        <v>12</v>
      </c>
      <c r="J2636">
        <v>12</v>
      </c>
      <c r="K2636" t="s">
        <v>139</v>
      </c>
      <c r="L2636" t="s">
        <v>11</v>
      </c>
      <c r="M2636" t="s">
        <v>61</v>
      </c>
    </row>
    <row r="2637" spans="1:13" x14ac:dyDescent="0.3">
      <c r="A2637">
        <v>7355</v>
      </c>
      <c r="B2637">
        <v>3240</v>
      </c>
      <c r="C2637" t="s">
        <v>60</v>
      </c>
      <c r="D2637">
        <v>0.33333333333333331</v>
      </c>
      <c r="E2637">
        <v>1</v>
      </c>
      <c r="F2637" s="1">
        <v>42059</v>
      </c>
      <c r="G2637" t="s">
        <v>158</v>
      </c>
      <c r="H2637" s="9">
        <v>0.55844907407407407</v>
      </c>
      <c r="I2637">
        <v>12</v>
      </c>
      <c r="J2637">
        <v>12</v>
      </c>
      <c r="K2637" t="s">
        <v>139</v>
      </c>
      <c r="L2637" t="s">
        <v>11</v>
      </c>
      <c r="M2637" t="s">
        <v>61</v>
      </c>
    </row>
    <row r="2638" spans="1:13" x14ac:dyDescent="0.3">
      <c r="A2638">
        <v>7358</v>
      </c>
      <c r="B2638">
        <v>3241</v>
      </c>
      <c r="C2638" t="s">
        <v>60</v>
      </c>
      <c r="D2638">
        <v>1</v>
      </c>
      <c r="E2638">
        <v>1</v>
      </c>
      <c r="F2638" s="1">
        <v>42059</v>
      </c>
      <c r="G2638" t="s">
        <v>158</v>
      </c>
      <c r="H2638" s="9">
        <v>0.56013888888888885</v>
      </c>
      <c r="I2638">
        <v>12</v>
      </c>
      <c r="J2638">
        <v>12</v>
      </c>
      <c r="K2638" t="s">
        <v>139</v>
      </c>
      <c r="L2638" t="s">
        <v>11</v>
      </c>
      <c r="M2638" t="s">
        <v>61</v>
      </c>
    </row>
    <row r="2639" spans="1:13" x14ac:dyDescent="0.3">
      <c r="A2639">
        <v>7452</v>
      </c>
      <c r="B2639">
        <v>3286</v>
      </c>
      <c r="C2639" t="s">
        <v>60</v>
      </c>
      <c r="D2639">
        <v>0.25</v>
      </c>
      <c r="E2639">
        <v>1</v>
      </c>
      <c r="F2639" s="1">
        <v>42060</v>
      </c>
      <c r="G2639" t="s">
        <v>159</v>
      </c>
      <c r="H2639" s="9">
        <v>0.49324074074074076</v>
      </c>
      <c r="I2639">
        <v>12</v>
      </c>
      <c r="J2639">
        <v>12</v>
      </c>
      <c r="K2639" t="s">
        <v>139</v>
      </c>
      <c r="L2639" t="s">
        <v>11</v>
      </c>
      <c r="M2639" t="s">
        <v>61</v>
      </c>
    </row>
    <row r="2640" spans="1:13" x14ac:dyDescent="0.3">
      <c r="A2640">
        <v>7469</v>
      </c>
      <c r="B2640">
        <v>3291</v>
      </c>
      <c r="C2640" t="s">
        <v>60</v>
      </c>
      <c r="D2640">
        <v>1</v>
      </c>
      <c r="E2640">
        <v>1</v>
      </c>
      <c r="F2640" s="1">
        <v>42060</v>
      </c>
      <c r="G2640" t="s">
        <v>159</v>
      </c>
      <c r="H2640" s="9">
        <v>0.52407407407407403</v>
      </c>
      <c r="I2640">
        <v>12</v>
      </c>
      <c r="J2640">
        <v>12</v>
      </c>
      <c r="K2640" t="s">
        <v>139</v>
      </c>
      <c r="L2640" t="s">
        <v>11</v>
      </c>
      <c r="M2640" t="s">
        <v>61</v>
      </c>
    </row>
    <row r="2641" spans="1:13" x14ac:dyDescent="0.3">
      <c r="A2641">
        <v>7470</v>
      </c>
      <c r="B2641">
        <v>3292</v>
      </c>
      <c r="C2641" t="s">
        <v>60</v>
      </c>
      <c r="D2641">
        <v>7.6923076923076927E-2</v>
      </c>
      <c r="E2641">
        <v>1</v>
      </c>
      <c r="F2641" s="1">
        <v>42060</v>
      </c>
      <c r="G2641" t="s">
        <v>159</v>
      </c>
      <c r="H2641" s="9">
        <v>0.52729166666666671</v>
      </c>
      <c r="I2641">
        <v>12</v>
      </c>
      <c r="J2641">
        <v>12</v>
      </c>
      <c r="K2641" t="s">
        <v>139</v>
      </c>
      <c r="L2641" t="s">
        <v>11</v>
      </c>
      <c r="M2641" t="s">
        <v>61</v>
      </c>
    </row>
    <row r="2642" spans="1:13" x14ac:dyDescent="0.3">
      <c r="A2642">
        <v>7488</v>
      </c>
      <c r="B2642">
        <v>3296</v>
      </c>
      <c r="C2642" t="s">
        <v>60</v>
      </c>
      <c r="D2642">
        <v>0.33333333333333331</v>
      </c>
      <c r="E2642">
        <v>1</v>
      </c>
      <c r="F2642" s="1">
        <v>42060</v>
      </c>
      <c r="G2642" t="s">
        <v>159</v>
      </c>
      <c r="H2642" s="9">
        <v>0.53137731481481476</v>
      </c>
      <c r="I2642">
        <v>12</v>
      </c>
      <c r="J2642">
        <v>12</v>
      </c>
      <c r="K2642" t="s">
        <v>139</v>
      </c>
      <c r="L2642" t="s">
        <v>11</v>
      </c>
      <c r="M2642" t="s">
        <v>61</v>
      </c>
    </row>
    <row r="2643" spans="1:13" x14ac:dyDescent="0.3">
      <c r="A2643">
        <v>7500</v>
      </c>
      <c r="B2643">
        <v>3304</v>
      </c>
      <c r="C2643" t="s">
        <v>60</v>
      </c>
      <c r="D2643">
        <v>0.14285714285714285</v>
      </c>
      <c r="E2643">
        <v>1</v>
      </c>
      <c r="F2643" s="1">
        <v>42060</v>
      </c>
      <c r="G2643" t="s">
        <v>159</v>
      </c>
      <c r="H2643" s="9">
        <v>0.56677083333333333</v>
      </c>
      <c r="I2643">
        <v>12</v>
      </c>
      <c r="J2643">
        <v>12</v>
      </c>
      <c r="K2643" t="s">
        <v>139</v>
      </c>
      <c r="L2643" t="s">
        <v>11</v>
      </c>
      <c r="M2643" t="s">
        <v>61</v>
      </c>
    </row>
    <row r="2644" spans="1:13" x14ac:dyDescent="0.3">
      <c r="A2644">
        <v>7526</v>
      </c>
      <c r="B2644">
        <v>3314</v>
      </c>
      <c r="C2644" t="s">
        <v>60</v>
      </c>
      <c r="D2644">
        <v>0.33333333333333331</v>
      </c>
      <c r="E2644">
        <v>1</v>
      </c>
      <c r="F2644" s="1">
        <v>42060</v>
      </c>
      <c r="G2644" t="s">
        <v>159</v>
      </c>
      <c r="H2644" s="9">
        <v>0.66314814814814815</v>
      </c>
      <c r="I2644">
        <v>12</v>
      </c>
      <c r="J2644">
        <v>12</v>
      </c>
      <c r="K2644" t="s">
        <v>139</v>
      </c>
      <c r="L2644" t="s">
        <v>11</v>
      </c>
      <c r="M2644" t="s">
        <v>61</v>
      </c>
    </row>
    <row r="2645" spans="1:13" x14ac:dyDescent="0.3">
      <c r="A2645">
        <v>7543</v>
      </c>
      <c r="B2645">
        <v>3322</v>
      </c>
      <c r="C2645" t="s">
        <v>60</v>
      </c>
      <c r="D2645">
        <v>0.25</v>
      </c>
      <c r="E2645">
        <v>1</v>
      </c>
      <c r="F2645" s="1">
        <v>42060</v>
      </c>
      <c r="G2645" t="s">
        <v>159</v>
      </c>
      <c r="H2645" s="9">
        <v>0.72584490740740737</v>
      </c>
      <c r="I2645">
        <v>12</v>
      </c>
      <c r="J2645">
        <v>12</v>
      </c>
      <c r="K2645" t="s">
        <v>139</v>
      </c>
      <c r="L2645" t="s">
        <v>11</v>
      </c>
      <c r="M2645" t="s">
        <v>61</v>
      </c>
    </row>
    <row r="2646" spans="1:13" x14ac:dyDescent="0.3">
      <c r="A2646">
        <v>7576</v>
      </c>
      <c r="B2646">
        <v>3338</v>
      </c>
      <c r="C2646" t="s">
        <v>60</v>
      </c>
      <c r="D2646">
        <v>1</v>
      </c>
      <c r="E2646">
        <v>1</v>
      </c>
      <c r="F2646" s="1">
        <v>42060</v>
      </c>
      <c r="G2646" t="s">
        <v>159</v>
      </c>
      <c r="H2646" s="9">
        <v>0.84450231481481486</v>
      </c>
      <c r="I2646">
        <v>12</v>
      </c>
      <c r="J2646">
        <v>12</v>
      </c>
      <c r="K2646" t="s">
        <v>139</v>
      </c>
      <c r="L2646" t="s">
        <v>11</v>
      </c>
      <c r="M2646" t="s">
        <v>61</v>
      </c>
    </row>
    <row r="2647" spans="1:13" x14ac:dyDescent="0.3">
      <c r="A2647">
        <v>7581</v>
      </c>
      <c r="B2647">
        <v>3341</v>
      </c>
      <c r="C2647" t="s">
        <v>60</v>
      </c>
      <c r="D2647">
        <v>1</v>
      </c>
      <c r="E2647">
        <v>2</v>
      </c>
      <c r="F2647" s="1">
        <v>42060</v>
      </c>
      <c r="G2647" t="s">
        <v>159</v>
      </c>
      <c r="H2647" s="9">
        <v>0.86530092592592589</v>
      </c>
      <c r="I2647">
        <v>12</v>
      </c>
      <c r="J2647">
        <v>24</v>
      </c>
      <c r="K2647" t="s">
        <v>139</v>
      </c>
      <c r="L2647" t="s">
        <v>11</v>
      </c>
      <c r="M2647" t="s">
        <v>61</v>
      </c>
    </row>
    <row r="2648" spans="1:13" x14ac:dyDescent="0.3">
      <c r="A2648">
        <v>7589</v>
      </c>
      <c r="B2648">
        <v>3346</v>
      </c>
      <c r="C2648" t="s">
        <v>60</v>
      </c>
      <c r="D2648">
        <v>0.5</v>
      </c>
      <c r="E2648">
        <v>1</v>
      </c>
      <c r="F2648" s="1">
        <v>42061</v>
      </c>
      <c r="G2648" t="s">
        <v>160</v>
      </c>
      <c r="H2648" s="9">
        <v>0.50079861111111112</v>
      </c>
      <c r="I2648">
        <v>12</v>
      </c>
      <c r="J2648">
        <v>12</v>
      </c>
      <c r="K2648" t="s">
        <v>139</v>
      </c>
      <c r="L2648" t="s">
        <v>11</v>
      </c>
      <c r="M2648" t="s">
        <v>61</v>
      </c>
    </row>
    <row r="2649" spans="1:13" x14ac:dyDescent="0.3">
      <c r="A2649">
        <v>7594</v>
      </c>
      <c r="B2649">
        <v>3349</v>
      </c>
      <c r="C2649" t="s">
        <v>60</v>
      </c>
      <c r="D2649">
        <v>0.33333333333333331</v>
      </c>
      <c r="E2649">
        <v>1</v>
      </c>
      <c r="F2649" s="1">
        <v>42061</v>
      </c>
      <c r="G2649" t="s">
        <v>160</v>
      </c>
      <c r="H2649" s="9">
        <v>0.50886574074074076</v>
      </c>
      <c r="I2649">
        <v>12</v>
      </c>
      <c r="J2649">
        <v>12</v>
      </c>
      <c r="K2649" t="s">
        <v>139</v>
      </c>
      <c r="L2649" t="s">
        <v>11</v>
      </c>
      <c r="M2649" t="s">
        <v>61</v>
      </c>
    </row>
    <row r="2650" spans="1:13" x14ac:dyDescent="0.3">
      <c r="A2650">
        <v>7623</v>
      </c>
      <c r="B2650">
        <v>3360</v>
      </c>
      <c r="C2650" t="s">
        <v>60</v>
      </c>
      <c r="D2650">
        <v>0.33333333333333331</v>
      </c>
      <c r="E2650">
        <v>1</v>
      </c>
      <c r="F2650" s="1">
        <v>42061</v>
      </c>
      <c r="G2650" t="s">
        <v>160</v>
      </c>
      <c r="H2650" s="9">
        <v>0.57250000000000001</v>
      </c>
      <c r="I2650">
        <v>12</v>
      </c>
      <c r="J2650">
        <v>12</v>
      </c>
      <c r="K2650" t="s">
        <v>139</v>
      </c>
      <c r="L2650" t="s">
        <v>11</v>
      </c>
      <c r="M2650" t="s">
        <v>61</v>
      </c>
    </row>
    <row r="2651" spans="1:13" x14ac:dyDescent="0.3">
      <c r="A2651">
        <v>7682</v>
      </c>
      <c r="B2651">
        <v>3383</v>
      </c>
      <c r="C2651" t="s">
        <v>60</v>
      </c>
      <c r="D2651">
        <v>1</v>
      </c>
      <c r="E2651">
        <v>1</v>
      </c>
      <c r="F2651" s="1">
        <v>42061</v>
      </c>
      <c r="G2651" t="s">
        <v>160</v>
      </c>
      <c r="H2651" s="9">
        <v>0.73002314814814817</v>
      </c>
      <c r="I2651">
        <v>12</v>
      </c>
      <c r="J2651">
        <v>12</v>
      </c>
      <c r="K2651" t="s">
        <v>139</v>
      </c>
      <c r="L2651" t="s">
        <v>11</v>
      </c>
      <c r="M2651" t="s">
        <v>61</v>
      </c>
    </row>
    <row r="2652" spans="1:13" x14ac:dyDescent="0.3">
      <c r="A2652">
        <v>7711</v>
      </c>
      <c r="B2652">
        <v>3395</v>
      </c>
      <c r="C2652" t="s">
        <v>60</v>
      </c>
      <c r="D2652">
        <v>0.5</v>
      </c>
      <c r="E2652">
        <v>1</v>
      </c>
      <c r="F2652" s="1">
        <v>42061</v>
      </c>
      <c r="G2652" t="s">
        <v>160</v>
      </c>
      <c r="H2652" s="9">
        <v>0.79775462962962962</v>
      </c>
      <c r="I2652">
        <v>12</v>
      </c>
      <c r="J2652">
        <v>12</v>
      </c>
      <c r="K2652" t="s">
        <v>139</v>
      </c>
      <c r="L2652" t="s">
        <v>11</v>
      </c>
      <c r="M2652" t="s">
        <v>61</v>
      </c>
    </row>
    <row r="2653" spans="1:13" x14ac:dyDescent="0.3">
      <c r="A2653">
        <v>7725</v>
      </c>
      <c r="B2653">
        <v>3401</v>
      </c>
      <c r="C2653" t="s">
        <v>60</v>
      </c>
      <c r="D2653">
        <v>0.33333333333333331</v>
      </c>
      <c r="E2653">
        <v>1</v>
      </c>
      <c r="F2653" s="1">
        <v>42062</v>
      </c>
      <c r="G2653" t="s">
        <v>161</v>
      </c>
      <c r="H2653" s="9">
        <v>0.49199074074074073</v>
      </c>
      <c r="I2653">
        <v>12</v>
      </c>
      <c r="J2653">
        <v>12</v>
      </c>
      <c r="K2653" t="s">
        <v>139</v>
      </c>
      <c r="L2653" t="s">
        <v>11</v>
      </c>
      <c r="M2653" t="s">
        <v>61</v>
      </c>
    </row>
    <row r="2654" spans="1:13" x14ac:dyDescent="0.3">
      <c r="A2654">
        <v>7778</v>
      </c>
      <c r="B2654">
        <v>3423</v>
      </c>
      <c r="C2654" t="s">
        <v>60</v>
      </c>
      <c r="D2654">
        <v>0.125</v>
      </c>
      <c r="E2654">
        <v>1</v>
      </c>
      <c r="F2654" s="1">
        <v>42062</v>
      </c>
      <c r="G2654" t="s">
        <v>161</v>
      </c>
      <c r="H2654" s="9">
        <v>0.58961805555555558</v>
      </c>
      <c r="I2654">
        <v>12</v>
      </c>
      <c r="J2654">
        <v>12</v>
      </c>
      <c r="K2654" t="s">
        <v>139</v>
      </c>
      <c r="L2654" t="s">
        <v>11</v>
      </c>
      <c r="M2654" t="s">
        <v>61</v>
      </c>
    </row>
    <row r="2655" spans="1:13" x14ac:dyDescent="0.3">
      <c r="A2655">
        <v>7828</v>
      </c>
      <c r="B2655">
        <v>3443</v>
      </c>
      <c r="C2655" t="s">
        <v>60</v>
      </c>
      <c r="D2655">
        <v>0.33333333333333331</v>
      </c>
      <c r="E2655">
        <v>1</v>
      </c>
      <c r="F2655" s="1">
        <v>42062</v>
      </c>
      <c r="G2655" t="s">
        <v>161</v>
      </c>
      <c r="H2655" s="9">
        <v>0.74362268518518515</v>
      </c>
      <c r="I2655">
        <v>12</v>
      </c>
      <c r="J2655">
        <v>12</v>
      </c>
      <c r="K2655" t="s">
        <v>139</v>
      </c>
      <c r="L2655" t="s">
        <v>11</v>
      </c>
      <c r="M2655" t="s">
        <v>61</v>
      </c>
    </row>
    <row r="2656" spans="1:13" x14ac:dyDescent="0.3">
      <c r="A2656">
        <v>7834</v>
      </c>
      <c r="B2656">
        <v>3445</v>
      </c>
      <c r="C2656" t="s">
        <v>60</v>
      </c>
      <c r="D2656">
        <v>0.33333333333333331</v>
      </c>
      <c r="E2656">
        <v>1</v>
      </c>
      <c r="F2656" s="1">
        <v>42062</v>
      </c>
      <c r="G2656" t="s">
        <v>161</v>
      </c>
      <c r="H2656" s="9">
        <v>0.7562268518518519</v>
      </c>
      <c r="I2656">
        <v>12</v>
      </c>
      <c r="J2656">
        <v>12</v>
      </c>
      <c r="K2656" t="s">
        <v>139</v>
      </c>
      <c r="L2656" t="s">
        <v>11</v>
      </c>
      <c r="M2656" t="s">
        <v>61</v>
      </c>
    </row>
    <row r="2657" spans="1:13" x14ac:dyDescent="0.3">
      <c r="A2657">
        <v>7843</v>
      </c>
      <c r="B2657">
        <v>3448</v>
      </c>
      <c r="C2657" t="s">
        <v>60</v>
      </c>
      <c r="D2657">
        <v>0.25</v>
      </c>
      <c r="E2657">
        <v>1</v>
      </c>
      <c r="F2657" s="1">
        <v>42062</v>
      </c>
      <c r="G2657" t="s">
        <v>161</v>
      </c>
      <c r="H2657" s="9">
        <v>0.77121527777777776</v>
      </c>
      <c r="I2657">
        <v>12</v>
      </c>
      <c r="J2657">
        <v>12</v>
      </c>
      <c r="K2657" t="s">
        <v>139</v>
      </c>
      <c r="L2657" t="s">
        <v>11</v>
      </c>
      <c r="M2657" t="s">
        <v>61</v>
      </c>
    </row>
    <row r="2658" spans="1:13" x14ac:dyDescent="0.3">
      <c r="A2658">
        <v>7859</v>
      </c>
      <c r="B2658">
        <v>3454</v>
      </c>
      <c r="C2658" t="s">
        <v>60</v>
      </c>
      <c r="D2658">
        <v>0.25</v>
      </c>
      <c r="E2658">
        <v>1</v>
      </c>
      <c r="F2658" s="1">
        <v>42062</v>
      </c>
      <c r="G2658" t="s">
        <v>161</v>
      </c>
      <c r="H2658" s="9">
        <v>0.79021990740740744</v>
      </c>
      <c r="I2658">
        <v>12</v>
      </c>
      <c r="J2658">
        <v>12</v>
      </c>
      <c r="K2658" t="s">
        <v>139</v>
      </c>
      <c r="L2658" t="s">
        <v>11</v>
      </c>
      <c r="M2658" t="s">
        <v>61</v>
      </c>
    </row>
    <row r="2659" spans="1:13" x14ac:dyDescent="0.3">
      <c r="A2659">
        <v>7911</v>
      </c>
      <c r="B2659">
        <v>3474</v>
      </c>
      <c r="C2659" t="s">
        <v>60</v>
      </c>
      <c r="D2659">
        <v>0.5</v>
      </c>
      <c r="E2659">
        <v>1</v>
      </c>
      <c r="F2659" s="1">
        <v>42063</v>
      </c>
      <c r="G2659" t="s">
        <v>162</v>
      </c>
      <c r="H2659" s="9">
        <v>0.49306712962962962</v>
      </c>
      <c r="I2659">
        <v>12</v>
      </c>
      <c r="J2659">
        <v>12</v>
      </c>
      <c r="K2659" t="s">
        <v>139</v>
      </c>
      <c r="L2659" t="s">
        <v>11</v>
      </c>
      <c r="M2659" t="s">
        <v>61</v>
      </c>
    </row>
    <row r="2660" spans="1:13" x14ac:dyDescent="0.3">
      <c r="A2660">
        <v>7927</v>
      </c>
      <c r="B2660">
        <v>3482</v>
      </c>
      <c r="C2660" t="s">
        <v>60</v>
      </c>
      <c r="D2660">
        <v>0.33333333333333331</v>
      </c>
      <c r="E2660">
        <v>1</v>
      </c>
      <c r="F2660" s="1">
        <v>42063</v>
      </c>
      <c r="G2660" t="s">
        <v>162</v>
      </c>
      <c r="H2660" s="9">
        <v>0.5455092592592593</v>
      </c>
      <c r="I2660">
        <v>12</v>
      </c>
      <c r="J2660">
        <v>12</v>
      </c>
      <c r="K2660" t="s">
        <v>139</v>
      </c>
      <c r="L2660" t="s">
        <v>11</v>
      </c>
      <c r="M2660" t="s">
        <v>61</v>
      </c>
    </row>
    <row r="2661" spans="1:13" x14ac:dyDescent="0.3">
      <c r="A2661">
        <v>7956</v>
      </c>
      <c r="B2661">
        <v>3496</v>
      </c>
      <c r="C2661" t="s">
        <v>60</v>
      </c>
      <c r="D2661">
        <v>0.33333333333333331</v>
      </c>
      <c r="E2661">
        <v>1</v>
      </c>
      <c r="F2661" s="1">
        <v>42063</v>
      </c>
      <c r="G2661" t="s">
        <v>162</v>
      </c>
      <c r="H2661" s="9">
        <v>0.70968750000000003</v>
      </c>
      <c r="I2661">
        <v>12</v>
      </c>
      <c r="J2661">
        <v>12</v>
      </c>
      <c r="K2661" t="s">
        <v>139</v>
      </c>
      <c r="L2661" t="s">
        <v>11</v>
      </c>
      <c r="M2661" t="s">
        <v>61</v>
      </c>
    </row>
    <row r="2662" spans="1:13" x14ac:dyDescent="0.3">
      <c r="A2662">
        <v>7979</v>
      </c>
      <c r="B2662">
        <v>3504</v>
      </c>
      <c r="C2662" t="s">
        <v>60</v>
      </c>
      <c r="D2662">
        <v>0.5</v>
      </c>
      <c r="E2662">
        <v>1</v>
      </c>
      <c r="F2662" s="1">
        <v>42063</v>
      </c>
      <c r="G2662" t="s">
        <v>162</v>
      </c>
      <c r="H2662" s="9">
        <v>0.7612268518518519</v>
      </c>
      <c r="I2662">
        <v>12</v>
      </c>
      <c r="J2662">
        <v>12</v>
      </c>
      <c r="K2662" t="s">
        <v>139</v>
      </c>
      <c r="L2662" t="s">
        <v>11</v>
      </c>
      <c r="M2662" t="s">
        <v>61</v>
      </c>
    </row>
    <row r="2663" spans="1:13" x14ac:dyDescent="0.3">
      <c r="A2663">
        <v>7982</v>
      </c>
      <c r="B2663">
        <v>3505</v>
      </c>
      <c r="C2663" t="s">
        <v>60</v>
      </c>
      <c r="D2663">
        <v>0.33333333333333331</v>
      </c>
      <c r="E2663">
        <v>1</v>
      </c>
      <c r="F2663" s="1">
        <v>42063</v>
      </c>
      <c r="G2663" t="s">
        <v>162</v>
      </c>
      <c r="H2663" s="9">
        <v>0.77453703703703702</v>
      </c>
      <c r="I2663">
        <v>12</v>
      </c>
      <c r="J2663">
        <v>12</v>
      </c>
      <c r="K2663" t="s">
        <v>139</v>
      </c>
      <c r="L2663" t="s">
        <v>11</v>
      </c>
      <c r="M2663" t="s">
        <v>61</v>
      </c>
    </row>
    <row r="2664" spans="1:13" x14ac:dyDescent="0.3">
      <c r="A2664">
        <v>8017</v>
      </c>
      <c r="B2664">
        <v>3518</v>
      </c>
      <c r="C2664" t="s">
        <v>60</v>
      </c>
      <c r="D2664">
        <v>0.5</v>
      </c>
      <c r="E2664">
        <v>1</v>
      </c>
      <c r="F2664" s="1">
        <v>42063</v>
      </c>
      <c r="G2664" t="s">
        <v>162</v>
      </c>
      <c r="H2664" s="9">
        <v>0.86138888888888887</v>
      </c>
      <c r="I2664">
        <v>12</v>
      </c>
      <c r="J2664">
        <v>12</v>
      </c>
      <c r="K2664" t="s">
        <v>139</v>
      </c>
      <c r="L2664" t="s">
        <v>11</v>
      </c>
      <c r="M2664" t="s">
        <v>61</v>
      </c>
    </row>
    <row r="2665" spans="1:13" x14ac:dyDescent="0.3">
      <c r="A2665">
        <v>8040</v>
      </c>
      <c r="B2665">
        <v>3528</v>
      </c>
      <c r="C2665" t="s">
        <v>60</v>
      </c>
      <c r="D2665">
        <v>0.25</v>
      </c>
      <c r="E2665">
        <v>1</v>
      </c>
      <c r="F2665" s="1">
        <v>42063</v>
      </c>
      <c r="G2665" t="s">
        <v>162</v>
      </c>
      <c r="H2665" s="9">
        <v>0.90254629629629635</v>
      </c>
      <c r="I2665">
        <v>12</v>
      </c>
      <c r="J2665">
        <v>12</v>
      </c>
      <c r="K2665" t="s">
        <v>139</v>
      </c>
      <c r="L2665" t="s">
        <v>11</v>
      </c>
      <c r="M2665" t="s">
        <v>61</v>
      </c>
    </row>
    <row r="2666" spans="1:13" x14ac:dyDescent="0.3">
      <c r="A2666">
        <v>8084</v>
      </c>
      <c r="B2666">
        <v>3547</v>
      </c>
      <c r="C2666" t="s">
        <v>60</v>
      </c>
      <c r="D2666">
        <v>0.5</v>
      </c>
      <c r="E2666">
        <v>1</v>
      </c>
      <c r="F2666" s="1">
        <v>42064</v>
      </c>
      <c r="G2666" t="s">
        <v>156</v>
      </c>
      <c r="H2666" s="9">
        <v>0.65810185185185188</v>
      </c>
      <c r="I2666">
        <v>12</v>
      </c>
      <c r="J2666">
        <v>12</v>
      </c>
      <c r="K2666" t="s">
        <v>139</v>
      </c>
      <c r="L2666" t="s">
        <v>11</v>
      </c>
      <c r="M2666" t="s">
        <v>61</v>
      </c>
    </row>
    <row r="2667" spans="1:13" x14ac:dyDescent="0.3">
      <c r="A2667">
        <v>8092</v>
      </c>
      <c r="B2667">
        <v>3551</v>
      </c>
      <c r="C2667" t="s">
        <v>60</v>
      </c>
      <c r="D2667">
        <v>1</v>
      </c>
      <c r="E2667">
        <v>1</v>
      </c>
      <c r="F2667" s="1">
        <v>42064</v>
      </c>
      <c r="G2667" t="s">
        <v>156</v>
      </c>
      <c r="H2667" s="9">
        <v>0.7117013888888889</v>
      </c>
      <c r="I2667">
        <v>12</v>
      </c>
      <c r="J2667">
        <v>12</v>
      </c>
      <c r="K2667" t="s">
        <v>139</v>
      </c>
      <c r="L2667" t="s">
        <v>11</v>
      </c>
      <c r="M2667" t="s">
        <v>61</v>
      </c>
    </row>
    <row r="2668" spans="1:13" x14ac:dyDescent="0.3">
      <c r="A2668">
        <v>8146</v>
      </c>
      <c r="B2668">
        <v>3579</v>
      </c>
      <c r="C2668" t="s">
        <v>60</v>
      </c>
      <c r="D2668">
        <v>0.5</v>
      </c>
      <c r="E2668">
        <v>1</v>
      </c>
      <c r="F2668" s="1">
        <v>42064</v>
      </c>
      <c r="G2668" t="s">
        <v>156</v>
      </c>
      <c r="H2668" s="9">
        <v>0.95784722222222218</v>
      </c>
      <c r="I2668">
        <v>12</v>
      </c>
      <c r="J2668">
        <v>12</v>
      </c>
      <c r="K2668" t="s">
        <v>139</v>
      </c>
      <c r="L2668" t="s">
        <v>11</v>
      </c>
      <c r="M2668" t="s">
        <v>61</v>
      </c>
    </row>
    <row r="2669" spans="1:13" x14ac:dyDescent="0.3">
      <c r="A2669">
        <v>8196</v>
      </c>
      <c r="B2669">
        <v>3596</v>
      </c>
      <c r="C2669" t="s">
        <v>60</v>
      </c>
      <c r="D2669">
        <v>1</v>
      </c>
      <c r="E2669">
        <v>1</v>
      </c>
      <c r="F2669" s="1">
        <v>42065</v>
      </c>
      <c r="G2669" t="s">
        <v>157</v>
      </c>
      <c r="H2669" s="9">
        <v>0.56743055555555555</v>
      </c>
      <c r="I2669">
        <v>12</v>
      </c>
      <c r="J2669">
        <v>12</v>
      </c>
      <c r="K2669" t="s">
        <v>139</v>
      </c>
      <c r="L2669" t="s">
        <v>11</v>
      </c>
      <c r="M2669" t="s">
        <v>61</v>
      </c>
    </row>
    <row r="2670" spans="1:13" x14ac:dyDescent="0.3">
      <c r="A2670">
        <v>8206</v>
      </c>
      <c r="B2670">
        <v>3603</v>
      </c>
      <c r="C2670" t="s">
        <v>60</v>
      </c>
      <c r="D2670">
        <v>1</v>
      </c>
      <c r="E2670">
        <v>1</v>
      </c>
      <c r="F2670" s="1">
        <v>42065</v>
      </c>
      <c r="G2670" t="s">
        <v>157</v>
      </c>
      <c r="H2670" s="9">
        <v>0.62605324074074076</v>
      </c>
      <c r="I2670">
        <v>12</v>
      </c>
      <c r="J2670">
        <v>12</v>
      </c>
      <c r="K2670" t="s">
        <v>139</v>
      </c>
      <c r="L2670" t="s">
        <v>11</v>
      </c>
      <c r="M2670" t="s">
        <v>61</v>
      </c>
    </row>
    <row r="2671" spans="1:13" x14ac:dyDescent="0.3">
      <c r="A2671">
        <v>8238</v>
      </c>
      <c r="B2671">
        <v>3618</v>
      </c>
      <c r="C2671" t="s">
        <v>60</v>
      </c>
      <c r="D2671">
        <v>0.25</v>
      </c>
      <c r="E2671">
        <v>1</v>
      </c>
      <c r="F2671" s="1">
        <v>42065</v>
      </c>
      <c r="G2671" t="s">
        <v>157</v>
      </c>
      <c r="H2671" s="9">
        <v>0.73188657407407409</v>
      </c>
      <c r="I2671">
        <v>12</v>
      </c>
      <c r="J2671">
        <v>12</v>
      </c>
      <c r="K2671" t="s">
        <v>139</v>
      </c>
      <c r="L2671" t="s">
        <v>11</v>
      </c>
      <c r="M2671" t="s">
        <v>61</v>
      </c>
    </row>
    <row r="2672" spans="1:13" x14ac:dyDescent="0.3">
      <c r="A2672">
        <v>8264</v>
      </c>
      <c r="B2672">
        <v>3629</v>
      </c>
      <c r="C2672" t="s">
        <v>60</v>
      </c>
      <c r="D2672">
        <v>0.25</v>
      </c>
      <c r="E2672">
        <v>1</v>
      </c>
      <c r="F2672" s="1">
        <v>42065</v>
      </c>
      <c r="G2672" t="s">
        <v>157</v>
      </c>
      <c r="H2672" s="9">
        <v>0.79831018518518515</v>
      </c>
      <c r="I2672">
        <v>12</v>
      </c>
      <c r="J2672">
        <v>12</v>
      </c>
      <c r="K2672" t="s">
        <v>139</v>
      </c>
      <c r="L2672" t="s">
        <v>11</v>
      </c>
      <c r="M2672" t="s">
        <v>61</v>
      </c>
    </row>
    <row r="2673" spans="1:13" x14ac:dyDescent="0.3">
      <c r="A2673">
        <v>8276</v>
      </c>
      <c r="B2673">
        <v>3634</v>
      </c>
      <c r="C2673" t="s">
        <v>60</v>
      </c>
      <c r="D2673">
        <v>0.33333333333333331</v>
      </c>
      <c r="E2673">
        <v>1</v>
      </c>
      <c r="F2673" s="1">
        <v>42065</v>
      </c>
      <c r="G2673" t="s">
        <v>157</v>
      </c>
      <c r="H2673" s="9">
        <v>0.88657407407407407</v>
      </c>
      <c r="I2673">
        <v>12</v>
      </c>
      <c r="J2673">
        <v>12</v>
      </c>
      <c r="K2673" t="s">
        <v>139</v>
      </c>
      <c r="L2673" t="s">
        <v>11</v>
      </c>
      <c r="M2673" t="s">
        <v>61</v>
      </c>
    </row>
    <row r="2674" spans="1:13" x14ac:dyDescent="0.3">
      <c r="A2674">
        <v>8305</v>
      </c>
      <c r="B2674">
        <v>3649</v>
      </c>
      <c r="C2674" t="s">
        <v>60</v>
      </c>
      <c r="D2674">
        <v>0.25</v>
      </c>
      <c r="E2674">
        <v>1</v>
      </c>
      <c r="F2674" s="1">
        <v>42066</v>
      </c>
      <c r="G2674" t="s">
        <v>158</v>
      </c>
      <c r="H2674" s="9">
        <v>0.54675925925925928</v>
      </c>
      <c r="I2674">
        <v>12</v>
      </c>
      <c r="J2674">
        <v>12</v>
      </c>
      <c r="K2674" t="s">
        <v>139</v>
      </c>
      <c r="L2674" t="s">
        <v>11</v>
      </c>
      <c r="M2674" t="s">
        <v>61</v>
      </c>
    </row>
    <row r="2675" spans="1:13" x14ac:dyDescent="0.3">
      <c r="A2675">
        <v>8319</v>
      </c>
      <c r="B2675">
        <v>3654</v>
      </c>
      <c r="C2675" t="s">
        <v>60</v>
      </c>
      <c r="D2675">
        <v>8.3333333333333329E-2</v>
      </c>
      <c r="E2675">
        <v>1</v>
      </c>
      <c r="F2675" s="1">
        <v>42066</v>
      </c>
      <c r="G2675" t="s">
        <v>158</v>
      </c>
      <c r="H2675" s="9">
        <v>0.56844907407407408</v>
      </c>
      <c r="I2675">
        <v>12</v>
      </c>
      <c r="J2675">
        <v>12</v>
      </c>
      <c r="K2675" t="s">
        <v>139</v>
      </c>
      <c r="L2675" t="s">
        <v>11</v>
      </c>
      <c r="M2675" t="s">
        <v>61</v>
      </c>
    </row>
    <row r="2676" spans="1:13" x14ac:dyDescent="0.3">
      <c r="A2676">
        <v>8349</v>
      </c>
      <c r="B2676">
        <v>3660</v>
      </c>
      <c r="C2676" t="s">
        <v>60</v>
      </c>
      <c r="D2676">
        <v>0.25</v>
      </c>
      <c r="E2676">
        <v>1</v>
      </c>
      <c r="F2676" s="1">
        <v>42066</v>
      </c>
      <c r="G2676" t="s">
        <v>158</v>
      </c>
      <c r="H2676" s="9">
        <v>0.58950231481481485</v>
      </c>
      <c r="I2676">
        <v>12</v>
      </c>
      <c r="J2676">
        <v>12</v>
      </c>
      <c r="K2676" t="s">
        <v>139</v>
      </c>
      <c r="L2676" t="s">
        <v>11</v>
      </c>
      <c r="M2676" t="s">
        <v>61</v>
      </c>
    </row>
    <row r="2677" spans="1:13" x14ac:dyDescent="0.3">
      <c r="A2677">
        <v>8374</v>
      </c>
      <c r="B2677">
        <v>3669</v>
      </c>
      <c r="C2677" t="s">
        <v>60</v>
      </c>
      <c r="D2677">
        <v>0.33333333333333331</v>
      </c>
      <c r="E2677">
        <v>1</v>
      </c>
      <c r="F2677" s="1">
        <v>42066</v>
      </c>
      <c r="G2677" t="s">
        <v>158</v>
      </c>
      <c r="H2677" s="9">
        <v>0.72196759259259258</v>
      </c>
      <c r="I2677">
        <v>12</v>
      </c>
      <c r="J2677">
        <v>12</v>
      </c>
      <c r="K2677" t="s">
        <v>139</v>
      </c>
      <c r="L2677" t="s">
        <v>11</v>
      </c>
      <c r="M2677" t="s">
        <v>61</v>
      </c>
    </row>
    <row r="2678" spans="1:13" x14ac:dyDescent="0.3">
      <c r="A2678">
        <v>8391</v>
      </c>
      <c r="B2678">
        <v>3677</v>
      </c>
      <c r="C2678" t="s">
        <v>60</v>
      </c>
      <c r="D2678">
        <v>0.25</v>
      </c>
      <c r="E2678">
        <v>1</v>
      </c>
      <c r="F2678" s="1">
        <v>42066</v>
      </c>
      <c r="G2678" t="s">
        <v>158</v>
      </c>
      <c r="H2678" s="9">
        <v>0.77537037037037038</v>
      </c>
      <c r="I2678">
        <v>12</v>
      </c>
      <c r="J2678">
        <v>12</v>
      </c>
      <c r="K2678" t="s">
        <v>139</v>
      </c>
      <c r="L2678" t="s">
        <v>11</v>
      </c>
      <c r="M2678" t="s">
        <v>61</v>
      </c>
    </row>
    <row r="2679" spans="1:13" x14ac:dyDescent="0.3">
      <c r="A2679">
        <v>8439</v>
      </c>
      <c r="B2679">
        <v>3699</v>
      </c>
      <c r="C2679" t="s">
        <v>60</v>
      </c>
      <c r="D2679">
        <v>0.33333333333333331</v>
      </c>
      <c r="E2679">
        <v>1</v>
      </c>
      <c r="F2679" s="1">
        <v>42067</v>
      </c>
      <c r="G2679" t="s">
        <v>159</v>
      </c>
      <c r="H2679" s="9">
        <v>0.52076388888888892</v>
      </c>
      <c r="I2679">
        <v>12</v>
      </c>
      <c r="J2679">
        <v>12</v>
      </c>
      <c r="K2679" t="s">
        <v>139</v>
      </c>
      <c r="L2679" t="s">
        <v>11</v>
      </c>
      <c r="M2679" t="s">
        <v>61</v>
      </c>
    </row>
    <row r="2680" spans="1:13" x14ac:dyDescent="0.3">
      <c r="A2680">
        <v>8505</v>
      </c>
      <c r="B2680">
        <v>3726</v>
      </c>
      <c r="C2680" t="s">
        <v>60</v>
      </c>
      <c r="D2680">
        <v>0.5</v>
      </c>
      <c r="E2680">
        <v>1</v>
      </c>
      <c r="F2680" s="1">
        <v>42067</v>
      </c>
      <c r="G2680" t="s">
        <v>159</v>
      </c>
      <c r="H2680" s="9">
        <v>0.71655092592592595</v>
      </c>
      <c r="I2680">
        <v>12</v>
      </c>
      <c r="J2680">
        <v>12</v>
      </c>
      <c r="K2680" t="s">
        <v>139</v>
      </c>
      <c r="L2680" t="s">
        <v>11</v>
      </c>
      <c r="M2680" t="s">
        <v>61</v>
      </c>
    </row>
    <row r="2681" spans="1:13" x14ac:dyDescent="0.3">
      <c r="A2681">
        <v>8527</v>
      </c>
      <c r="B2681">
        <v>3734</v>
      </c>
      <c r="C2681" t="s">
        <v>60</v>
      </c>
      <c r="D2681">
        <v>0.25</v>
      </c>
      <c r="E2681">
        <v>1</v>
      </c>
      <c r="F2681" s="1">
        <v>42067</v>
      </c>
      <c r="G2681" t="s">
        <v>159</v>
      </c>
      <c r="H2681" s="9">
        <v>0.76626157407407403</v>
      </c>
      <c r="I2681">
        <v>12</v>
      </c>
      <c r="J2681">
        <v>12</v>
      </c>
      <c r="K2681" t="s">
        <v>139</v>
      </c>
      <c r="L2681" t="s">
        <v>11</v>
      </c>
      <c r="M2681" t="s">
        <v>61</v>
      </c>
    </row>
    <row r="2682" spans="1:13" x14ac:dyDescent="0.3">
      <c r="A2682">
        <v>8534</v>
      </c>
      <c r="B2682">
        <v>3736</v>
      </c>
      <c r="C2682" t="s">
        <v>60</v>
      </c>
      <c r="D2682">
        <v>0.25</v>
      </c>
      <c r="E2682">
        <v>1</v>
      </c>
      <c r="F2682" s="1">
        <v>42067</v>
      </c>
      <c r="G2682" t="s">
        <v>159</v>
      </c>
      <c r="H2682" s="9">
        <v>0.76880787037037035</v>
      </c>
      <c r="I2682">
        <v>12</v>
      </c>
      <c r="J2682">
        <v>12</v>
      </c>
      <c r="K2682" t="s">
        <v>139</v>
      </c>
      <c r="L2682" t="s">
        <v>11</v>
      </c>
      <c r="M2682" t="s">
        <v>61</v>
      </c>
    </row>
    <row r="2683" spans="1:13" x14ac:dyDescent="0.3">
      <c r="A2683">
        <v>8548</v>
      </c>
      <c r="B2683">
        <v>3744</v>
      </c>
      <c r="C2683" t="s">
        <v>60</v>
      </c>
      <c r="D2683">
        <v>0.5</v>
      </c>
      <c r="E2683">
        <v>1</v>
      </c>
      <c r="F2683" s="1">
        <v>42067</v>
      </c>
      <c r="G2683" t="s">
        <v>159</v>
      </c>
      <c r="H2683" s="9">
        <v>0.84336805555555561</v>
      </c>
      <c r="I2683">
        <v>12</v>
      </c>
      <c r="J2683">
        <v>12</v>
      </c>
      <c r="K2683" t="s">
        <v>139</v>
      </c>
      <c r="L2683" t="s">
        <v>11</v>
      </c>
      <c r="M2683" t="s">
        <v>61</v>
      </c>
    </row>
    <row r="2684" spans="1:13" x14ac:dyDescent="0.3">
      <c r="A2684">
        <v>8662</v>
      </c>
      <c r="B2684">
        <v>3795</v>
      </c>
      <c r="C2684" t="s">
        <v>60</v>
      </c>
      <c r="D2684">
        <v>0.5</v>
      </c>
      <c r="E2684">
        <v>1</v>
      </c>
      <c r="F2684" s="1">
        <v>42068</v>
      </c>
      <c r="G2684" t="s">
        <v>160</v>
      </c>
      <c r="H2684" s="9">
        <v>0.71603009259259254</v>
      </c>
      <c r="I2684">
        <v>12</v>
      </c>
      <c r="J2684">
        <v>12</v>
      </c>
      <c r="K2684" t="s">
        <v>139</v>
      </c>
      <c r="L2684" t="s">
        <v>11</v>
      </c>
      <c r="M2684" t="s">
        <v>61</v>
      </c>
    </row>
    <row r="2685" spans="1:13" x14ac:dyDescent="0.3">
      <c r="A2685">
        <v>8679</v>
      </c>
      <c r="B2685">
        <v>3801</v>
      </c>
      <c r="C2685" t="s">
        <v>60</v>
      </c>
      <c r="D2685">
        <v>0.33333333333333331</v>
      </c>
      <c r="E2685">
        <v>2</v>
      </c>
      <c r="F2685" s="1">
        <v>42068</v>
      </c>
      <c r="G2685" t="s">
        <v>160</v>
      </c>
      <c r="H2685" s="9">
        <v>0.74429398148148151</v>
      </c>
      <c r="I2685">
        <v>12</v>
      </c>
      <c r="J2685">
        <v>24</v>
      </c>
      <c r="K2685" t="s">
        <v>139</v>
      </c>
      <c r="L2685" t="s">
        <v>11</v>
      </c>
      <c r="M2685" t="s">
        <v>61</v>
      </c>
    </row>
    <row r="2686" spans="1:13" x14ac:dyDescent="0.3">
      <c r="A2686">
        <v>8714</v>
      </c>
      <c r="B2686">
        <v>3821</v>
      </c>
      <c r="C2686" t="s">
        <v>60</v>
      </c>
      <c r="D2686">
        <v>0.1111111111111111</v>
      </c>
      <c r="E2686">
        <v>1</v>
      </c>
      <c r="F2686" s="1">
        <v>42069</v>
      </c>
      <c r="G2686" t="s">
        <v>161</v>
      </c>
      <c r="H2686" s="9">
        <v>0.52074074074074073</v>
      </c>
      <c r="I2686">
        <v>12</v>
      </c>
      <c r="J2686">
        <v>12</v>
      </c>
      <c r="K2686" t="s">
        <v>139</v>
      </c>
      <c r="L2686" t="s">
        <v>11</v>
      </c>
      <c r="M2686" t="s">
        <v>61</v>
      </c>
    </row>
    <row r="2687" spans="1:13" x14ac:dyDescent="0.3">
      <c r="A2687">
        <v>8733</v>
      </c>
      <c r="B2687">
        <v>3828</v>
      </c>
      <c r="C2687" t="s">
        <v>60</v>
      </c>
      <c r="D2687">
        <v>0.1</v>
      </c>
      <c r="E2687">
        <v>2</v>
      </c>
      <c r="F2687" s="1">
        <v>42069</v>
      </c>
      <c r="G2687" t="s">
        <v>161</v>
      </c>
      <c r="H2687" s="9">
        <v>0.53396990740740746</v>
      </c>
      <c r="I2687">
        <v>12</v>
      </c>
      <c r="J2687">
        <v>24</v>
      </c>
      <c r="K2687" t="s">
        <v>139</v>
      </c>
      <c r="L2687" t="s">
        <v>11</v>
      </c>
      <c r="M2687" t="s">
        <v>61</v>
      </c>
    </row>
    <row r="2688" spans="1:13" x14ac:dyDescent="0.3">
      <c r="A2688">
        <v>8833</v>
      </c>
      <c r="B2688">
        <v>3872</v>
      </c>
      <c r="C2688" t="s">
        <v>60</v>
      </c>
      <c r="D2688">
        <v>0.33333333333333331</v>
      </c>
      <c r="E2688">
        <v>1</v>
      </c>
      <c r="F2688" s="1">
        <v>42069</v>
      </c>
      <c r="G2688" t="s">
        <v>161</v>
      </c>
      <c r="H2688" s="9">
        <v>0.88807870370370368</v>
      </c>
      <c r="I2688">
        <v>12</v>
      </c>
      <c r="J2688">
        <v>12</v>
      </c>
      <c r="K2688" t="s">
        <v>139</v>
      </c>
      <c r="L2688" t="s">
        <v>11</v>
      </c>
      <c r="M2688" t="s">
        <v>61</v>
      </c>
    </row>
    <row r="2689" spans="1:13" x14ac:dyDescent="0.3">
      <c r="A2689">
        <v>8840</v>
      </c>
      <c r="B2689">
        <v>3875</v>
      </c>
      <c r="C2689" t="s">
        <v>60</v>
      </c>
      <c r="D2689">
        <v>0.5</v>
      </c>
      <c r="E2689">
        <v>1</v>
      </c>
      <c r="F2689" s="1">
        <v>42069</v>
      </c>
      <c r="G2689" t="s">
        <v>161</v>
      </c>
      <c r="H2689" s="9">
        <v>0.89475694444444442</v>
      </c>
      <c r="I2689">
        <v>12</v>
      </c>
      <c r="J2689">
        <v>12</v>
      </c>
      <c r="K2689" t="s">
        <v>139</v>
      </c>
      <c r="L2689" t="s">
        <v>11</v>
      </c>
      <c r="M2689" t="s">
        <v>61</v>
      </c>
    </row>
    <row r="2690" spans="1:13" x14ac:dyDescent="0.3">
      <c r="A2690">
        <v>8853</v>
      </c>
      <c r="B2690">
        <v>3882</v>
      </c>
      <c r="C2690" t="s">
        <v>60</v>
      </c>
      <c r="D2690">
        <v>1</v>
      </c>
      <c r="E2690">
        <v>1</v>
      </c>
      <c r="F2690" s="1">
        <v>42070</v>
      </c>
      <c r="G2690" t="s">
        <v>162</v>
      </c>
      <c r="H2690" s="9">
        <v>0.49151620370370369</v>
      </c>
      <c r="I2690">
        <v>12</v>
      </c>
      <c r="J2690">
        <v>12</v>
      </c>
      <c r="K2690" t="s">
        <v>139</v>
      </c>
      <c r="L2690" t="s">
        <v>11</v>
      </c>
      <c r="M2690" t="s">
        <v>61</v>
      </c>
    </row>
    <row r="2691" spans="1:13" x14ac:dyDescent="0.3">
      <c r="A2691">
        <v>8878</v>
      </c>
      <c r="B2691">
        <v>3891</v>
      </c>
      <c r="C2691" t="s">
        <v>60</v>
      </c>
      <c r="D2691">
        <v>0.5</v>
      </c>
      <c r="E2691">
        <v>1</v>
      </c>
      <c r="F2691" s="1">
        <v>42070</v>
      </c>
      <c r="G2691" t="s">
        <v>162</v>
      </c>
      <c r="H2691" s="9">
        <v>0.61290509259259263</v>
      </c>
      <c r="I2691">
        <v>12</v>
      </c>
      <c r="J2691">
        <v>12</v>
      </c>
      <c r="K2691" t="s">
        <v>139</v>
      </c>
      <c r="L2691" t="s">
        <v>11</v>
      </c>
      <c r="M2691" t="s">
        <v>61</v>
      </c>
    </row>
    <row r="2692" spans="1:13" x14ac:dyDescent="0.3">
      <c r="A2692">
        <v>8887</v>
      </c>
      <c r="B2692">
        <v>3895</v>
      </c>
      <c r="C2692" t="s">
        <v>60</v>
      </c>
      <c r="D2692">
        <v>0.25</v>
      </c>
      <c r="E2692">
        <v>1</v>
      </c>
      <c r="F2692" s="1">
        <v>42070</v>
      </c>
      <c r="G2692" t="s">
        <v>162</v>
      </c>
      <c r="H2692" s="9">
        <v>0.67232638888888885</v>
      </c>
      <c r="I2692">
        <v>12</v>
      </c>
      <c r="J2692">
        <v>12</v>
      </c>
      <c r="K2692" t="s">
        <v>139</v>
      </c>
      <c r="L2692" t="s">
        <v>11</v>
      </c>
      <c r="M2692" t="s">
        <v>61</v>
      </c>
    </row>
    <row r="2693" spans="1:13" x14ac:dyDescent="0.3">
      <c r="A2693">
        <v>8916</v>
      </c>
      <c r="B2693">
        <v>3907</v>
      </c>
      <c r="C2693" t="s">
        <v>60</v>
      </c>
      <c r="D2693">
        <v>0.33333333333333331</v>
      </c>
      <c r="E2693">
        <v>1</v>
      </c>
      <c r="F2693" s="1">
        <v>42070</v>
      </c>
      <c r="G2693" t="s">
        <v>162</v>
      </c>
      <c r="H2693" s="9">
        <v>0.75467592592592592</v>
      </c>
      <c r="I2693">
        <v>12</v>
      </c>
      <c r="J2693">
        <v>12</v>
      </c>
      <c r="K2693" t="s">
        <v>139</v>
      </c>
      <c r="L2693" t="s">
        <v>11</v>
      </c>
      <c r="M2693" t="s">
        <v>61</v>
      </c>
    </row>
    <row r="2694" spans="1:13" x14ac:dyDescent="0.3">
      <c r="A2694">
        <v>8941</v>
      </c>
      <c r="B2694">
        <v>3918</v>
      </c>
      <c r="C2694" t="s">
        <v>60</v>
      </c>
      <c r="D2694">
        <v>0.33333333333333331</v>
      </c>
      <c r="E2694">
        <v>2</v>
      </c>
      <c r="F2694" s="1">
        <v>42070</v>
      </c>
      <c r="G2694" t="s">
        <v>162</v>
      </c>
      <c r="H2694" s="9">
        <v>0.82012731481481482</v>
      </c>
      <c r="I2694">
        <v>12</v>
      </c>
      <c r="J2694">
        <v>24</v>
      </c>
      <c r="K2694" t="s">
        <v>139</v>
      </c>
      <c r="L2694" t="s">
        <v>11</v>
      </c>
      <c r="M2694" t="s">
        <v>61</v>
      </c>
    </row>
    <row r="2695" spans="1:13" x14ac:dyDescent="0.3">
      <c r="A2695">
        <v>8961</v>
      </c>
      <c r="B2695">
        <v>3926</v>
      </c>
      <c r="C2695" t="s">
        <v>60</v>
      </c>
      <c r="D2695">
        <v>1</v>
      </c>
      <c r="E2695">
        <v>1</v>
      </c>
      <c r="F2695" s="1">
        <v>42070</v>
      </c>
      <c r="G2695" t="s">
        <v>162</v>
      </c>
      <c r="H2695" s="9">
        <v>0.86797453703703709</v>
      </c>
      <c r="I2695">
        <v>12</v>
      </c>
      <c r="J2695">
        <v>12</v>
      </c>
      <c r="K2695" t="s">
        <v>139</v>
      </c>
      <c r="L2695" t="s">
        <v>11</v>
      </c>
      <c r="M2695" t="s">
        <v>61</v>
      </c>
    </row>
    <row r="2696" spans="1:13" x14ac:dyDescent="0.3">
      <c r="A2696">
        <v>8984</v>
      </c>
      <c r="B2696">
        <v>3937</v>
      </c>
      <c r="C2696" t="s">
        <v>60</v>
      </c>
      <c r="D2696">
        <v>0.33333333333333331</v>
      </c>
      <c r="E2696">
        <v>1</v>
      </c>
      <c r="F2696" s="1">
        <v>42070</v>
      </c>
      <c r="G2696" t="s">
        <v>162</v>
      </c>
      <c r="H2696" s="9">
        <v>0.96012731481481484</v>
      </c>
      <c r="I2696">
        <v>12</v>
      </c>
      <c r="J2696">
        <v>12</v>
      </c>
      <c r="K2696" t="s">
        <v>139</v>
      </c>
      <c r="L2696" t="s">
        <v>11</v>
      </c>
      <c r="M2696" t="s">
        <v>61</v>
      </c>
    </row>
    <row r="2697" spans="1:13" x14ac:dyDescent="0.3">
      <c r="A2697">
        <v>9006</v>
      </c>
      <c r="B2697">
        <v>3945</v>
      </c>
      <c r="C2697" t="s">
        <v>60</v>
      </c>
      <c r="D2697">
        <v>0.16666666666666666</v>
      </c>
      <c r="E2697">
        <v>1</v>
      </c>
      <c r="F2697" s="1">
        <v>42071</v>
      </c>
      <c r="G2697" t="s">
        <v>156</v>
      </c>
      <c r="H2697" s="9">
        <v>0.54773148148148143</v>
      </c>
      <c r="I2697">
        <v>12</v>
      </c>
      <c r="J2697">
        <v>12</v>
      </c>
      <c r="K2697" t="s">
        <v>139</v>
      </c>
      <c r="L2697" t="s">
        <v>11</v>
      </c>
      <c r="M2697" t="s">
        <v>61</v>
      </c>
    </row>
    <row r="2698" spans="1:13" x14ac:dyDescent="0.3">
      <c r="A2698">
        <v>9017</v>
      </c>
      <c r="B2698">
        <v>3950</v>
      </c>
      <c r="C2698" t="s">
        <v>60</v>
      </c>
      <c r="D2698">
        <v>1</v>
      </c>
      <c r="E2698">
        <v>1</v>
      </c>
      <c r="F2698" s="1">
        <v>42071</v>
      </c>
      <c r="G2698" t="s">
        <v>156</v>
      </c>
      <c r="H2698" s="9">
        <v>0.5718981481481481</v>
      </c>
      <c r="I2698">
        <v>12</v>
      </c>
      <c r="J2698">
        <v>12</v>
      </c>
      <c r="K2698" t="s">
        <v>139</v>
      </c>
      <c r="L2698" t="s">
        <v>11</v>
      </c>
      <c r="M2698" t="s">
        <v>61</v>
      </c>
    </row>
    <row r="2699" spans="1:13" x14ac:dyDescent="0.3">
      <c r="A2699">
        <v>9028</v>
      </c>
      <c r="B2699">
        <v>3958</v>
      </c>
      <c r="C2699" t="s">
        <v>60</v>
      </c>
      <c r="D2699">
        <v>1</v>
      </c>
      <c r="E2699">
        <v>1</v>
      </c>
      <c r="F2699" s="1">
        <v>42071</v>
      </c>
      <c r="G2699" t="s">
        <v>156</v>
      </c>
      <c r="H2699" s="9">
        <v>0.63407407407407412</v>
      </c>
      <c r="I2699">
        <v>12</v>
      </c>
      <c r="J2699">
        <v>12</v>
      </c>
      <c r="K2699" t="s">
        <v>139</v>
      </c>
      <c r="L2699" t="s">
        <v>11</v>
      </c>
      <c r="M2699" t="s">
        <v>61</v>
      </c>
    </row>
    <row r="2700" spans="1:13" x14ac:dyDescent="0.3">
      <c r="A2700">
        <v>9035</v>
      </c>
      <c r="B2700">
        <v>3963</v>
      </c>
      <c r="C2700" t="s">
        <v>60</v>
      </c>
      <c r="D2700">
        <v>0.33333333333333331</v>
      </c>
      <c r="E2700">
        <v>1</v>
      </c>
      <c r="F2700" s="1">
        <v>42071</v>
      </c>
      <c r="G2700" t="s">
        <v>156</v>
      </c>
      <c r="H2700" s="9">
        <v>0.66637731481481477</v>
      </c>
      <c r="I2700">
        <v>12</v>
      </c>
      <c r="J2700">
        <v>12</v>
      </c>
      <c r="K2700" t="s">
        <v>139</v>
      </c>
      <c r="L2700" t="s">
        <v>11</v>
      </c>
      <c r="M2700" t="s">
        <v>61</v>
      </c>
    </row>
    <row r="2701" spans="1:13" x14ac:dyDescent="0.3">
      <c r="A2701">
        <v>9041</v>
      </c>
      <c r="B2701">
        <v>3966</v>
      </c>
      <c r="C2701" t="s">
        <v>60</v>
      </c>
      <c r="D2701">
        <v>0.25</v>
      </c>
      <c r="E2701">
        <v>1</v>
      </c>
      <c r="F2701" s="1">
        <v>42071</v>
      </c>
      <c r="G2701" t="s">
        <v>156</v>
      </c>
      <c r="H2701" s="9">
        <v>0.68956018518518514</v>
      </c>
      <c r="I2701">
        <v>12</v>
      </c>
      <c r="J2701">
        <v>12</v>
      </c>
      <c r="K2701" t="s">
        <v>139</v>
      </c>
      <c r="L2701" t="s">
        <v>11</v>
      </c>
      <c r="M2701" t="s">
        <v>61</v>
      </c>
    </row>
    <row r="2702" spans="1:13" x14ac:dyDescent="0.3">
      <c r="A2702">
        <v>9068</v>
      </c>
      <c r="B2702">
        <v>3975</v>
      </c>
      <c r="C2702" t="s">
        <v>60</v>
      </c>
      <c r="D2702">
        <v>1</v>
      </c>
      <c r="E2702">
        <v>1</v>
      </c>
      <c r="F2702" s="1">
        <v>42071</v>
      </c>
      <c r="G2702" t="s">
        <v>156</v>
      </c>
      <c r="H2702" s="9">
        <v>0.74084490740740738</v>
      </c>
      <c r="I2702">
        <v>12</v>
      </c>
      <c r="J2702">
        <v>12</v>
      </c>
      <c r="K2702" t="s">
        <v>139</v>
      </c>
      <c r="L2702" t="s">
        <v>11</v>
      </c>
      <c r="M2702" t="s">
        <v>61</v>
      </c>
    </row>
    <row r="2703" spans="1:13" x14ac:dyDescent="0.3">
      <c r="A2703">
        <v>9094</v>
      </c>
      <c r="B2703">
        <v>3988</v>
      </c>
      <c r="C2703" t="s">
        <v>60</v>
      </c>
      <c r="D2703">
        <v>0.5</v>
      </c>
      <c r="E2703">
        <v>1</v>
      </c>
      <c r="F2703" s="1">
        <v>42071</v>
      </c>
      <c r="G2703" t="s">
        <v>156</v>
      </c>
      <c r="H2703" s="9">
        <v>0.81057870370370366</v>
      </c>
      <c r="I2703">
        <v>12</v>
      </c>
      <c r="J2703">
        <v>12</v>
      </c>
      <c r="K2703" t="s">
        <v>139</v>
      </c>
      <c r="L2703" t="s">
        <v>11</v>
      </c>
      <c r="M2703" t="s">
        <v>61</v>
      </c>
    </row>
    <row r="2704" spans="1:13" x14ac:dyDescent="0.3">
      <c r="A2704">
        <v>9103</v>
      </c>
      <c r="B2704">
        <v>3992</v>
      </c>
      <c r="C2704" t="s">
        <v>60</v>
      </c>
      <c r="D2704">
        <v>0.25</v>
      </c>
      <c r="E2704">
        <v>1</v>
      </c>
      <c r="F2704" s="1">
        <v>42071</v>
      </c>
      <c r="G2704" t="s">
        <v>156</v>
      </c>
      <c r="H2704" s="9">
        <v>0.84307870370370375</v>
      </c>
      <c r="I2704">
        <v>12</v>
      </c>
      <c r="J2704">
        <v>12</v>
      </c>
      <c r="K2704" t="s">
        <v>139</v>
      </c>
      <c r="L2704" t="s">
        <v>11</v>
      </c>
      <c r="M2704" t="s">
        <v>61</v>
      </c>
    </row>
    <row r="2705" spans="1:13" x14ac:dyDescent="0.3">
      <c r="A2705">
        <v>9198</v>
      </c>
      <c r="B2705">
        <v>4030</v>
      </c>
      <c r="C2705" t="s">
        <v>60</v>
      </c>
      <c r="D2705">
        <v>0.5</v>
      </c>
      <c r="E2705">
        <v>1</v>
      </c>
      <c r="F2705" s="1">
        <v>42072</v>
      </c>
      <c r="G2705" t="s">
        <v>157</v>
      </c>
      <c r="H2705" s="9">
        <v>0.71574074074074079</v>
      </c>
      <c r="I2705">
        <v>12</v>
      </c>
      <c r="J2705">
        <v>12</v>
      </c>
      <c r="K2705" t="s">
        <v>139</v>
      </c>
      <c r="L2705" t="s">
        <v>11</v>
      </c>
      <c r="M2705" t="s">
        <v>61</v>
      </c>
    </row>
    <row r="2706" spans="1:13" x14ac:dyDescent="0.3">
      <c r="A2706">
        <v>9200</v>
      </c>
      <c r="B2706">
        <v>4031</v>
      </c>
      <c r="C2706" t="s">
        <v>60</v>
      </c>
      <c r="D2706">
        <v>0.33333333333333331</v>
      </c>
      <c r="E2706">
        <v>1</v>
      </c>
      <c r="F2706" s="1">
        <v>42072</v>
      </c>
      <c r="G2706" t="s">
        <v>157</v>
      </c>
      <c r="H2706" s="9">
        <v>0.72658564814814819</v>
      </c>
      <c r="I2706">
        <v>12</v>
      </c>
      <c r="J2706">
        <v>12</v>
      </c>
      <c r="K2706" t="s">
        <v>139</v>
      </c>
      <c r="L2706" t="s">
        <v>11</v>
      </c>
      <c r="M2706" t="s">
        <v>61</v>
      </c>
    </row>
    <row r="2707" spans="1:13" x14ac:dyDescent="0.3">
      <c r="A2707">
        <v>9225</v>
      </c>
      <c r="B2707">
        <v>4041</v>
      </c>
      <c r="C2707" t="s">
        <v>60</v>
      </c>
      <c r="D2707">
        <v>1</v>
      </c>
      <c r="E2707">
        <v>1</v>
      </c>
      <c r="F2707" s="1">
        <v>42072</v>
      </c>
      <c r="G2707" t="s">
        <v>157</v>
      </c>
      <c r="H2707" s="9">
        <v>0.77331018518518524</v>
      </c>
      <c r="I2707">
        <v>12</v>
      </c>
      <c r="J2707">
        <v>12</v>
      </c>
      <c r="K2707" t="s">
        <v>139</v>
      </c>
      <c r="L2707" t="s">
        <v>11</v>
      </c>
      <c r="M2707" t="s">
        <v>61</v>
      </c>
    </row>
    <row r="2708" spans="1:13" x14ac:dyDescent="0.3">
      <c r="A2708">
        <v>9229</v>
      </c>
      <c r="B2708">
        <v>4044</v>
      </c>
      <c r="C2708" t="s">
        <v>60</v>
      </c>
      <c r="D2708">
        <v>0.5</v>
      </c>
      <c r="E2708">
        <v>1</v>
      </c>
      <c r="F2708" s="1">
        <v>42072</v>
      </c>
      <c r="G2708" t="s">
        <v>157</v>
      </c>
      <c r="H2708" s="9">
        <v>0.79153935185185187</v>
      </c>
      <c r="I2708">
        <v>12</v>
      </c>
      <c r="J2708">
        <v>12</v>
      </c>
      <c r="K2708" t="s">
        <v>139</v>
      </c>
      <c r="L2708" t="s">
        <v>11</v>
      </c>
      <c r="M2708" t="s">
        <v>61</v>
      </c>
    </row>
    <row r="2709" spans="1:13" x14ac:dyDescent="0.3">
      <c r="A2709">
        <v>9245</v>
      </c>
      <c r="B2709">
        <v>4051</v>
      </c>
      <c r="C2709" t="s">
        <v>60</v>
      </c>
      <c r="D2709">
        <v>0.25</v>
      </c>
      <c r="E2709">
        <v>1</v>
      </c>
      <c r="F2709" s="1">
        <v>42072</v>
      </c>
      <c r="G2709" t="s">
        <v>157</v>
      </c>
      <c r="H2709" s="9">
        <v>0.8533680555555555</v>
      </c>
      <c r="I2709">
        <v>12</v>
      </c>
      <c r="J2709">
        <v>12</v>
      </c>
      <c r="K2709" t="s">
        <v>139</v>
      </c>
      <c r="L2709" t="s">
        <v>11</v>
      </c>
      <c r="M2709" t="s">
        <v>61</v>
      </c>
    </row>
    <row r="2710" spans="1:13" x14ac:dyDescent="0.3">
      <c r="A2710">
        <v>9284</v>
      </c>
      <c r="B2710">
        <v>4066</v>
      </c>
      <c r="C2710" t="s">
        <v>60</v>
      </c>
      <c r="D2710">
        <v>1</v>
      </c>
      <c r="E2710">
        <v>1</v>
      </c>
      <c r="F2710" s="1">
        <v>42073</v>
      </c>
      <c r="G2710" t="s">
        <v>158</v>
      </c>
      <c r="H2710" s="9">
        <v>0.53525462962962966</v>
      </c>
      <c r="I2710">
        <v>12</v>
      </c>
      <c r="J2710">
        <v>12</v>
      </c>
      <c r="K2710" t="s">
        <v>139</v>
      </c>
      <c r="L2710" t="s">
        <v>11</v>
      </c>
      <c r="M2710" t="s">
        <v>61</v>
      </c>
    </row>
    <row r="2711" spans="1:13" x14ac:dyDescent="0.3">
      <c r="A2711">
        <v>9286</v>
      </c>
      <c r="B2711">
        <v>4068</v>
      </c>
      <c r="C2711" t="s">
        <v>60</v>
      </c>
      <c r="D2711">
        <v>0.25</v>
      </c>
      <c r="E2711">
        <v>1</v>
      </c>
      <c r="F2711" s="1">
        <v>42073</v>
      </c>
      <c r="G2711" t="s">
        <v>158</v>
      </c>
      <c r="H2711" s="9">
        <v>0.53935185185185186</v>
      </c>
      <c r="I2711">
        <v>12</v>
      </c>
      <c r="J2711">
        <v>12</v>
      </c>
      <c r="K2711" t="s">
        <v>139</v>
      </c>
      <c r="L2711" t="s">
        <v>11</v>
      </c>
      <c r="M2711" t="s">
        <v>61</v>
      </c>
    </row>
    <row r="2712" spans="1:13" x14ac:dyDescent="0.3">
      <c r="A2712">
        <v>9331</v>
      </c>
      <c r="B2712">
        <v>4087</v>
      </c>
      <c r="C2712" t="s">
        <v>60</v>
      </c>
      <c r="D2712">
        <v>0.33333333333333331</v>
      </c>
      <c r="E2712">
        <v>1</v>
      </c>
      <c r="F2712" s="1">
        <v>42073</v>
      </c>
      <c r="G2712" t="s">
        <v>158</v>
      </c>
      <c r="H2712" s="9">
        <v>0.65417824074074071</v>
      </c>
      <c r="I2712">
        <v>12</v>
      </c>
      <c r="J2712">
        <v>12</v>
      </c>
      <c r="K2712" t="s">
        <v>139</v>
      </c>
      <c r="L2712" t="s">
        <v>11</v>
      </c>
      <c r="M2712" t="s">
        <v>61</v>
      </c>
    </row>
    <row r="2713" spans="1:13" x14ac:dyDescent="0.3">
      <c r="A2713">
        <v>9350</v>
      </c>
      <c r="B2713">
        <v>4094</v>
      </c>
      <c r="C2713" t="s">
        <v>60</v>
      </c>
      <c r="D2713">
        <v>1</v>
      </c>
      <c r="E2713">
        <v>1</v>
      </c>
      <c r="F2713" s="1">
        <v>42073</v>
      </c>
      <c r="G2713" t="s">
        <v>158</v>
      </c>
      <c r="H2713" s="9">
        <v>0.7179861111111111</v>
      </c>
      <c r="I2713">
        <v>12</v>
      </c>
      <c r="J2713">
        <v>12</v>
      </c>
      <c r="K2713" t="s">
        <v>139</v>
      </c>
      <c r="L2713" t="s">
        <v>11</v>
      </c>
      <c r="M2713" t="s">
        <v>61</v>
      </c>
    </row>
    <row r="2714" spans="1:13" x14ac:dyDescent="0.3">
      <c r="A2714">
        <v>9363</v>
      </c>
      <c r="B2714">
        <v>4102</v>
      </c>
      <c r="C2714" t="s">
        <v>60</v>
      </c>
      <c r="D2714">
        <v>0.5</v>
      </c>
      <c r="E2714">
        <v>1</v>
      </c>
      <c r="F2714" s="1">
        <v>42073</v>
      </c>
      <c r="G2714" t="s">
        <v>158</v>
      </c>
      <c r="H2714" s="9">
        <v>0.78162037037037035</v>
      </c>
      <c r="I2714">
        <v>12</v>
      </c>
      <c r="J2714">
        <v>12</v>
      </c>
      <c r="K2714" t="s">
        <v>139</v>
      </c>
      <c r="L2714" t="s">
        <v>11</v>
      </c>
      <c r="M2714" t="s">
        <v>61</v>
      </c>
    </row>
    <row r="2715" spans="1:13" x14ac:dyDescent="0.3">
      <c r="A2715">
        <v>9365</v>
      </c>
      <c r="B2715">
        <v>4103</v>
      </c>
      <c r="C2715" t="s">
        <v>60</v>
      </c>
      <c r="D2715">
        <v>0.25</v>
      </c>
      <c r="E2715">
        <v>1</v>
      </c>
      <c r="F2715" s="1">
        <v>42073</v>
      </c>
      <c r="G2715" t="s">
        <v>158</v>
      </c>
      <c r="H2715" s="9">
        <v>0.79865740740740743</v>
      </c>
      <c r="I2715">
        <v>12</v>
      </c>
      <c r="J2715">
        <v>12</v>
      </c>
      <c r="K2715" t="s">
        <v>139</v>
      </c>
      <c r="L2715" t="s">
        <v>11</v>
      </c>
      <c r="M2715" t="s">
        <v>61</v>
      </c>
    </row>
    <row r="2716" spans="1:13" x14ac:dyDescent="0.3">
      <c r="A2716">
        <v>9374</v>
      </c>
      <c r="B2716">
        <v>4106</v>
      </c>
      <c r="C2716" t="s">
        <v>60</v>
      </c>
      <c r="D2716">
        <v>0.5</v>
      </c>
      <c r="E2716">
        <v>1</v>
      </c>
      <c r="F2716" s="1">
        <v>42073</v>
      </c>
      <c r="G2716" t="s">
        <v>158</v>
      </c>
      <c r="H2716" s="9">
        <v>0.83917824074074077</v>
      </c>
      <c r="I2716">
        <v>12</v>
      </c>
      <c r="J2716">
        <v>12</v>
      </c>
      <c r="K2716" t="s">
        <v>139</v>
      </c>
      <c r="L2716" t="s">
        <v>11</v>
      </c>
      <c r="M2716" t="s">
        <v>61</v>
      </c>
    </row>
    <row r="2717" spans="1:13" x14ac:dyDescent="0.3">
      <c r="A2717">
        <v>9392</v>
      </c>
      <c r="B2717">
        <v>4112</v>
      </c>
      <c r="C2717" t="s">
        <v>60</v>
      </c>
      <c r="D2717">
        <v>0.33333333333333331</v>
      </c>
      <c r="E2717">
        <v>1</v>
      </c>
      <c r="F2717" s="1">
        <v>42073</v>
      </c>
      <c r="G2717" t="s">
        <v>158</v>
      </c>
      <c r="H2717" s="9">
        <v>0.89119212962962968</v>
      </c>
      <c r="I2717">
        <v>12</v>
      </c>
      <c r="J2717">
        <v>12</v>
      </c>
      <c r="K2717" t="s">
        <v>139</v>
      </c>
      <c r="L2717" t="s">
        <v>11</v>
      </c>
      <c r="M2717" t="s">
        <v>61</v>
      </c>
    </row>
    <row r="2718" spans="1:13" x14ac:dyDescent="0.3">
      <c r="A2718">
        <v>9411</v>
      </c>
      <c r="B2718">
        <v>4123</v>
      </c>
      <c r="C2718" t="s">
        <v>60</v>
      </c>
      <c r="D2718">
        <v>9.0909090909090912E-2</v>
      </c>
      <c r="E2718">
        <v>2</v>
      </c>
      <c r="F2718" s="1">
        <v>42074</v>
      </c>
      <c r="G2718" t="s">
        <v>159</v>
      </c>
      <c r="H2718" s="9">
        <v>0.53724537037037035</v>
      </c>
      <c r="I2718">
        <v>12</v>
      </c>
      <c r="J2718">
        <v>24</v>
      </c>
      <c r="K2718" t="s">
        <v>139</v>
      </c>
      <c r="L2718" t="s">
        <v>11</v>
      </c>
      <c r="M2718" t="s">
        <v>61</v>
      </c>
    </row>
    <row r="2719" spans="1:13" x14ac:dyDescent="0.3">
      <c r="A2719">
        <v>9464</v>
      </c>
      <c r="B2719">
        <v>4144</v>
      </c>
      <c r="C2719" t="s">
        <v>60</v>
      </c>
      <c r="D2719">
        <v>0.5</v>
      </c>
      <c r="E2719">
        <v>1</v>
      </c>
      <c r="F2719" s="1">
        <v>42074</v>
      </c>
      <c r="G2719" t="s">
        <v>159</v>
      </c>
      <c r="H2719" s="9">
        <v>0.68063657407407407</v>
      </c>
      <c r="I2719">
        <v>12</v>
      </c>
      <c r="J2719">
        <v>12</v>
      </c>
      <c r="K2719" t="s">
        <v>139</v>
      </c>
      <c r="L2719" t="s">
        <v>11</v>
      </c>
      <c r="M2719" t="s">
        <v>61</v>
      </c>
    </row>
    <row r="2720" spans="1:13" x14ac:dyDescent="0.3">
      <c r="A2720">
        <v>9501</v>
      </c>
      <c r="B2720">
        <v>4162</v>
      </c>
      <c r="C2720" t="s">
        <v>60</v>
      </c>
      <c r="D2720">
        <v>0.33333333333333331</v>
      </c>
      <c r="E2720">
        <v>1</v>
      </c>
      <c r="F2720" s="1">
        <v>42074</v>
      </c>
      <c r="G2720" t="s">
        <v>159</v>
      </c>
      <c r="H2720" s="9">
        <v>0.76943287037037034</v>
      </c>
      <c r="I2720">
        <v>12</v>
      </c>
      <c r="J2720">
        <v>12</v>
      </c>
      <c r="K2720" t="s">
        <v>139</v>
      </c>
      <c r="L2720" t="s">
        <v>11</v>
      </c>
      <c r="M2720" t="s">
        <v>61</v>
      </c>
    </row>
    <row r="2721" spans="1:13" x14ac:dyDescent="0.3">
      <c r="A2721">
        <v>9512</v>
      </c>
      <c r="B2721">
        <v>4167</v>
      </c>
      <c r="C2721" t="s">
        <v>60</v>
      </c>
      <c r="D2721">
        <v>0.25</v>
      </c>
      <c r="E2721">
        <v>1</v>
      </c>
      <c r="F2721" s="1">
        <v>42074</v>
      </c>
      <c r="G2721" t="s">
        <v>159</v>
      </c>
      <c r="H2721" s="9">
        <v>0.78254629629629635</v>
      </c>
      <c r="I2721">
        <v>12</v>
      </c>
      <c r="J2721">
        <v>12</v>
      </c>
      <c r="K2721" t="s">
        <v>139</v>
      </c>
      <c r="L2721" t="s">
        <v>11</v>
      </c>
      <c r="M2721" t="s">
        <v>61</v>
      </c>
    </row>
    <row r="2722" spans="1:13" x14ac:dyDescent="0.3">
      <c r="A2722">
        <v>9520</v>
      </c>
      <c r="B2722">
        <v>4170</v>
      </c>
      <c r="C2722" t="s">
        <v>60</v>
      </c>
      <c r="D2722">
        <v>0.33333333333333331</v>
      </c>
      <c r="E2722">
        <v>1</v>
      </c>
      <c r="F2722" s="1">
        <v>42074</v>
      </c>
      <c r="G2722" t="s">
        <v>159</v>
      </c>
      <c r="H2722" s="9">
        <v>0.83468750000000003</v>
      </c>
      <c r="I2722">
        <v>12</v>
      </c>
      <c r="J2722">
        <v>12</v>
      </c>
      <c r="K2722" t="s">
        <v>139</v>
      </c>
      <c r="L2722" t="s">
        <v>11</v>
      </c>
      <c r="M2722" t="s">
        <v>61</v>
      </c>
    </row>
    <row r="2723" spans="1:13" x14ac:dyDescent="0.3">
      <c r="A2723">
        <v>9589</v>
      </c>
      <c r="B2723">
        <v>4202</v>
      </c>
      <c r="C2723" t="s">
        <v>60</v>
      </c>
      <c r="D2723">
        <v>0.5</v>
      </c>
      <c r="E2723">
        <v>1</v>
      </c>
      <c r="F2723" s="1">
        <v>42075</v>
      </c>
      <c r="G2723" t="s">
        <v>160</v>
      </c>
      <c r="H2723" s="9">
        <v>0.66078703703703701</v>
      </c>
      <c r="I2723">
        <v>12</v>
      </c>
      <c r="J2723">
        <v>12</v>
      </c>
      <c r="K2723" t="s">
        <v>139</v>
      </c>
      <c r="L2723" t="s">
        <v>11</v>
      </c>
      <c r="M2723" t="s">
        <v>61</v>
      </c>
    </row>
    <row r="2724" spans="1:13" x14ac:dyDescent="0.3">
      <c r="A2724">
        <v>9622</v>
      </c>
      <c r="B2724">
        <v>4216</v>
      </c>
      <c r="C2724" t="s">
        <v>60</v>
      </c>
      <c r="D2724">
        <v>0.25</v>
      </c>
      <c r="E2724">
        <v>1</v>
      </c>
      <c r="F2724" s="1">
        <v>42075</v>
      </c>
      <c r="G2724" t="s">
        <v>160</v>
      </c>
      <c r="H2724" s="9">
        <v>0.76641203703703709</v>
      </c>
      <c r="I2724">
        <v>12</v>
      </c>
      <c r="J2724">
        <v>12</v>
      </c>
      <c r="K2724" t="s">
        <v>139</v>
      </c>
      <c r="L2724" t="s">
        <v>11</v>
      </c>
      <c r="M2724" t="s">
        <v>61</v>
      </c>
    </row>
    <row r="2725" spans="1:13" x14ac:dyDescent="0.3">
      <c r="A2725">
        <v>9644</v>
      </c>
      <c r="B2725">
        <v>4228</v>
      </c>
      <c r="C2725" t="s">
        <v>60</v>
      </c>
      <c r="D2725">
        <v>0.33333333333333331</v>
      </c>
      <c r="E2725">
        <v>1</v>
      </c>
      <c r="F2725" s="1">
        <v>42076</v>
      </c>
      <c r="G2725" t="s">
        <v>161</v>
      </c>
      <c r="H2725" s="9">
        <v>0.47304398148148147</v>
      </c>
      <c r="I2725">
        <v>12</v>
      </c>
      <c r="J2725">
        <v>12</v>
      </c>
      <c r="K2725" t="s">
        <v>139</v>
      </c>
      <c r="L2725" t="s">
        <v>11</v>
      </c>
      <c r="M2725" t="s">
        <v>61</v>
      </c>
    </row>
    <row r="2726" spans="1:13" x14ac:dyDescent="0.3">
      <c r="A2726">
        <v>9651</v>
      </c>
      <c r="B2726">
        <v>4232</v>
      </c>
      <c r="C2726" t="s">
        <v>60</v>
      </c>
      <c r="D2726">
        <v>8.3333333333333329E-2</v>
      </c>
      <c r="E2726">
        <v>1</v>
      </c>
      <c r="F2726" s="1">
        <v>42076</v>
      </c>
      <c r="G2726" t="s">
        <v>161</v>
      </c>
      <c r="H2726" s="9">
        <v>0.51533564814814814</v>
      </c>
      <c r="I2726">
        <v>12</v>
      </c>
      <c r="J2726">
        <v>12</v>
      </c>
      <c r="K2726" t="s">
        <v>139</v>
      </c>
      <c r="L2726" t="s">
        <v>11</v>
      </c>
      <c r="M2726" t="s">
        <v>61</v>
      </c>
    </row>
    <row r="2727" spans="1:13" x14ac:dyDescent="0.3">
      <c r="A2727">
        <v>9684</v>
      </c>
      <c r="B2727">
        <v>4241</v>
      </c>
      <c r="C2727" t="s">
        <v>60</v>
      </c>
      <c r="D2727">
        <v>0.5</v>
      </c>
      <c r="E2727">
        <v>1</v>
      </c>
      <c r="F2727" s="1">
        <v>42076</v>
      </c>
      <c r="G2727" t="s">
        <v>161</v>
      </c>
      <c r="H2727" s="9">
        <v>0.54671296296296301</v>
      </c>
      <c r="I2727">
        <v>12</v>
      </c>
      <c r="J2727">
        <v>12</v>
      </c>
      <c r="K2727" t="s">
        <v>139</v>
      </c>
      <c r="L2727" t="s">
        <v>11</v>
      </c>
      <c r="M2727" t="s">
        <v>61</v>
      </c>
    </row>
    <row r="2728" spans="1:13" x14ac:dyDescent="0.3">
      <c r="A2728">
        <v>9688</v>
      </c>
      <c r="B2728">
        <v>4244</v>
      </c>
      <c r="C2728" t="s">
        <v>60</v>
      </c>
      <c r="D2728">
        <v>0.33333333333333331</v>
      </c>
      <c r="E2728">
        <v>1</v>
      </c>
      <c r="F2728" s="1">
        <v>42076</v>
      </c>
      <c r="G2728" t="s">
        <v>161</v>
      </c>
      <c r="H2728" s="9">
        <v>0.56432870370370369</v>
      </c>
      <c r="I2728">
        <v>12</v>
      </c>
      <c r="J2728">
        <v>12</v>
      </c>
      <c r="K2728" t="s">
        <v>139</v>
      </c>
      <c r="L2728" t="s">
        <v>11</v>
      </c>
      <c r="M2728" t="s">
        <v>61</v>
      </c>
    </row>
    <row r="2729" spans="1:13" x14ac:dyDescent="0.3">
      <c r="A2729">
        <v>9700</v>
      </c>
      <c r="B2729">
        <v>4248</v>
      </c>
      <c r="C2729" t="s">
        <v>60</v>
      </c>
      <c r="D2729">
        <v>0.5</v>
      </c>
      <c r="E2729">
        <v>1</v>
      </c>
      <c r="F2729" s="1">
        <v>42076</v>
      </c>
      <c r="G2729" t="s">
        <v>161</v>
      </c>
      <c r="H2729" s="9">
        <v>0.619537037037037</v>
      </c>
      <c r="I2729">
        <v>12</v>
      </c>
      <c r="J2729">
        <v>12</v>
      </c>
      <c r="K2729" t="s">
        <v>139</v>
      </c>
      <c r="L2729" t="s">
        <v>11</v>
      </c>
      <c r="M2729" t="s">
        <v>61</v>
      </c>
    </row>
    <row r="2730" spans="1:13" x14ac:dyDescent="0.3">
      <c r="A2730">
        <v>9704</v>
      </c>
      <c r="B2730">
        <v>4250</v>
      </c>
      <c r="C2730" t="s">
        <v>60</v>
      </c>
      <c r="D2730">
        <v>0.5</v>
      </c>
      <c r="E2730">
        <v>1</v>
      </c>
      <c r="F2730" s="1">
        <v>42076</v>
      </c>
      <c r="G2730" t="s">
        <v>161</v>
      </c>
      <c r="H2730" s="9">
        <v>0.63798611111111114</v>
      </c>
      <c r="I2730">
        <v>12</v>
      </c>
      <c r="J2730">
        <v>12</v>
      </c>
      <c r="K2730" t="s">
        <v>139</v>
      </c>
      <c r="L2730" t="s">
        <v>11</v>
      </c>
      <c r="M2730" t="s">
        <v>61</v>
      </c>
    </row>
    <row r="2731" spans="1:13" x14ac:dyDescent="0.3">
      <c r="A2731">
        <v>9722</v>
      </c>
      <c r="B2731">
        <v>4259</v>
      </c>
      <c r="C2731" t="s">
        <v>60</v>
      </c>
      <c r="D2731">
        <v>0.5</v>
      </c>
      <c r="E2731">
        <v>1</v>
      </c>
      <c r="F2731" s="1">
        <v>42076</v>
      </c>
      <c r="G2731" t="s">
        <v>161</v>
      </c>
      <c r="H2731" s="9">
        <v>0.72651620370370373</v>
      </c>
      <c r="I2731">
        <v>12</v>
      </c>
      <c r="J2731">
        <v>12</v>
      </c>
      <c r="K2731" t="s">
        <v>139</v>
      </c>
      <c r="L2731" t="s">
        <v>11</v>
      </c>
      <c r="M2731" t="s">
        <v>61</v>
      </c>
    </row>
    <row r="2732" spans="1:13" x14ac:dyDescent="0.3">
      <c r="A2732">
        <v>9738</v>
      </c>
      <c r="B2732">
        <v>4265</v>
      </c>
      <c r="C2732" t="s">
        <v>60</v>
      </c>
      <c r="D2732">
        <v>0.5</v>
      </c>
      <c r="E2732">
        <v>2</v>
      </c>
      <c r="F2732" s="1">
        <v>42076</v>
      </c>
      <c r="G2732" t="s">
        <v>161</v>
      </c>
      <c r="H2732" s="9">
        <v>0.74547453703703703</v>
      </c>
      <c r="I2732">
        <v>12</v>
      </c>
      <c r="J2732">
        <v>24</v>
      </c>
      <c r="K2732" t="s">
        <v>139</v>
      </c>
      <c r="L2732" t="s">
        <v>11</v>
      </c>
      <c r="M2732" t="s">
        <v>61</v>
      </c>
    </row>
    <row r="2733" spans="1:13" x14ac:dyDescent="0.3">
      <c r="A2733">
        <v>9741</v>
      </c>
      <c r="B2733">
        <v>4266</v>
      </c>
      <c r="C2733" t="s">
        <v>60</v>
      </c>
      <c r="D2733">
        <v>0.33333333333333331</v>
      </c>
      <c r="E2733">
        <v>1</v>
      </c>
      <c r="F2733" s="1">
        <v>42076</v>
      </c>
      <c r="G2733" t="s">
        <v>161</v>
      </c>
      <c r="H2733" s="9">
        <v>0.74618055555555551</v>
      </c>
      <c r="I2733">
        <v>12</v>
      </c>
      <c r="J2733">
        <v>12</v>
      </c>
      <c r="K2733" t="s">
        <v>139</v>
      </c>
      <c r="L2733" t="s">
        <v>11</v>
      </c>
      <c r="M2733" t="s">
        <v>61</v>
      </c>
    </row>
    <row r="2734" spans="1:13" x14ac:dyDescent="0.3">
      <c r="A2734">
        <v>9743</v>
      </c>
      <c r="B2734">
        <v>4267</v>
      </c>
      <c r="C2734" t="s">
        <v>60</v>
      </c>
      <c r="D2734">
        <v>0.33333333333333331</v>
      </c>
      <c r="E2734">
        <v>1</v>
      </c>
      <c r="F2734" s="1">
        <v>42076</v>
      </c>
      <c r="G2734" t="s">
        <v>161</v>
      </c>
      <c r="H2734" s="9">
        <v>0.75550925925925927</v>
      </c>
      <c r="I2734">
        <v>12</v>
      </c>
      <c r="J2734">
        <v>12</v>
      </c>
      <c r="K2734" t="s">
        <v>139</v>
      </c>
      <c r="L2734" t="s">
        <v>11</v>
      </c>
      <c r="M2734" t="s">
        <v>61</v>
      </c>
    </row>
    <row r="2735" spans="1:13" x14ac:dyDescent="0.3">
      <c r="A2735">
        <v>9753</v>
      </c>
      <c r="B2735">
        <v>4271</v>
      </c>
      <c r="C2735" t="s">
        <v>60</v>
      </c>
      <c r="D2735">
        <v>0.33333333333333331</v>
      </c>
      <c r="E2735">
        <v>1</v>
      </c>
      <c r="F2735" s="1">
        <v>42076</v>
      </c>
      <c r="G2735" t="s">
        <v>161</v>
      </c>
      <c r="H2735" s="9">
        <v>0.78748842592592594</v>
      </c>
      <c r="I2735">
        <v>12</v>
      </c>
      <c r="J2735">
        <v>12</v>
      </c>
      <c r="K2735" t="s">
        <v>139</v>
      </c>
      <c r="L2735" t="s">
        <v>11</v>
      </c>
      <c r="M2735" t="s">
        <v>61</v>
      </c>
    </row>
    <row r="2736" spans="1:13" x14ac:dyDescent="0.3">
      <c r="A2736">
        <v>9786</v>
      </c>
      <c r="B2736">
        <v>4287</v>
      </c>
      <c r="C2736" t="s">
        <v>60</v>
      </c>
      <c r="D2736">
        <v>0.5</v>
      </c>
      <c r="E2736">
        <v>1</v>
      </c>
      <c r="F2736" s="1">
        <v>42076</v>
      </c>
      <c r="G2736" t="s">
        <v>161</v>
      </c>
      <c r="H2736" s="9">
        <v>0.84888888888888892</v>
      </c>
      <c r="I2736">
        <v>12</v>
      </c>
      <c r="J2736">
        <v>12</v>
      </c>
      <c r="K2736" t="s">
        <v>139</v>
      </c>
      <c r="L2736" t="s">
        <v>11</v>
      </c>
      <c r="M2736" t="s">
        <v>61</v>
      </c>
    </row>
    <row r="2737" spans="1:13" x14ac:dyDescent="0.3">
      <c r="A2737">
        <v>9788</v>
      </c>
      <c r="B2737">
        <v>4288</v>
      </c>
      <c r="C2737" t="s">
        <v>60</v>
      </c>
      <c r="D2737">
        <v>0.33333333333333331</v>
      </c>
      <c r="E2737">
        <v>1</v>
      </c>
      <c r="F2737" s="1">
        <v>42076</v>
      </c>
      <c r="G2737" t="s">
        <v>161</v>
      </c>
      <c r="H2737" s="9">
        <v>0.85649305555555555</v>
      </c>
      <c r="I2737">
        <v>12</v>
      </c>
      <c r="J2737">
        <v>12</v>
      </c>
      <c r="K2737" t="s">
        <v>139</v>
      </c>
      <c r="L2737" t="s">
        <v>11</v>
      </c>
      <c r="M2737" t="s">
        <v>61</v>
      </c>
    </row>
    <row r="2738" spans="1:13" x14ac:dyDescent="0.3">
      <c r="A2738">
        <v>9806</v>
      </c>
      <c r="B2738">
        <v>4295</v>
      </c>
      <c r="C2738" t="s">
        <v>60</v>
      </c>
      <c r="D2738">
        <v>0.25</v>
      </c>
      <c r="E2738">
        <v>1</v>
      </c>
      <c r="F2738" s="1">
        <v>42076</v>
      </c>
      <c r="G2738" t="s">
        <v>161</v>
      </c>
      <c r="H2738" s="9">
        <v>0.89679398148148148</v>
      </c>
      <c r="I2738">
        <v>12</v>
      </c>
      <c r="J2738">
        <v>12</v>
      </c>
      <c r="K2738" t="s">
        <v>139</v>
      </c>
      <c r="L2738" t="s">
        <v>11</v>
      </c>
      <c r="M2738" t="s">
        <v>61</v>
      </c>
    </row>
    <row r="2739" spans="1:13" x14ac:dyDescent="0.3">
      <c r="A2739">
        <v>9865</v>
      </c>
      <c r="B2739">
        <v>4317</v>
      </c>
      <c r="C2739" t="s">
        <v>60</v>
      </c>
      <c r="D2739">
        <v>0.33333333333333331</v>
      </c>
      <c r="E2739">
        <v>2</v>
      </c>
      <c r="F2739" s="1">
        <v>42077</v>
      </c>
      <c r="G2739" t="s">
        <v>162</v>
      </c>
      <c r="H2739" s="9">
        <v>0.66017361111111106</v>
      </c>
      <c r="I2739">
        <v>12</v>
      </c>
      <c r="J2739">
        <v>24</v>
      </c>
      <c r="K2739" t="s">
        <v>139</v>
      </c>
      <c r="L2739" t="s">
        <v>11</v>
      </c>
      <c r="M2739" t="s">
        <v>61</v>
      </c>
    </row>
    <row r="2740" spans="1:13" x14ac:dyDescent="0.3">
      <c r="A2740">
        <v>9883</v>
      </c>
      <c r="B2740">
        <v>4326</v>
      </c>
      <c r="C2740" t="s">
        <v>60</v>
      </c>
      <c r="D2740">
        <v>0.5</v>
      </c>
      <c r="E2740">
        <v>1</v>
      </c>
      <c r="F2740" s="1">
        <v>42077</v>
      </c>
      <c r="G2740" t="s">
        <v>162</v>
      </c>
      <c r="H2740" s="9">
        <v>0.70178240740740738</v>
      </c>
      <c r="I2740">
        <v>12</v>
      </c>
      <c r="J2740">
        <v>12</v>
      </c>
      <c r="K2740" t="s">
        <v>139</v>
      </c>
      <c r="L2740" t="s">
        <v>11</v>
      </c>
      <c r="M2740" t="s">
        <v>61</v>
      </c>
    </row>
    <row r="2741" spans="1:13" x14ac:dyDescent="0.3">
      <c r="A2741">
        <v>9895</v>
      </c>
      <c r="B2741">
        <v>4333</v>
      </c>
      <c r="C2741" t="s">
        <v>60</v>
      </c>
      <c r="D2741">
        <v>0.5</v>
      </c>
      <c r="E2741">
        <v>1</v>
      </c>
      <c r="F2741" s="1">
        <v>42077</v>
      </c>
      <c r="G2741" t="s">
        <v>162</v>
      </c>
      <c r="H2741" s="9">
        <v>0.76318287037037036</v>
      </c>
      <c r="I2741">
        <v>12</v>
      </c>
      <c r="J2741">
        <v>12</v>
      </c>
      <c r="K2741" t="s">
        <v>139</v>
      </c>
      <c r="L2741" t="s">
        <v>11</v>
      </c>
      <c r="M2741" t="s">
        <v>61</v>
      </c>
    </row>
    <row r="2742" spans="1:13" x14ac:dyDescent="0.3">
      <c r="A2742">
        <v>9934</v>
      </c>
      <c r="B2742">
        <v>4352</v>
      </c>
      <c r="C2742" t="s">
        <v>60</v>
      </c>
      <c r="D2742">
        <v>0.5</v>
      </c>
      <c r="E2742">
        <v>1</v>
      </c>
      <c r="F2742" s="1">
        <v>42077</v>
      </c>
      <c r="G2742" t="s">
        <v>162</v>
      </c>
      <c r="H2742" s="9">
        <v>0.89089120370370367</v>
      </c>
      <c r="I2742">
        <v>12</v>
      </c>
      <c r="J2742">
        <v>12</v>
      </c>
      <c r="K2742" t="s">
        <v>139</v>
      </c>
      <c r="L2742" t="s">
        <v>11</v>
      </c>
      <c r="M2742" t="s">
        <v>61</v>
      </c>
    </row>
    <row r="2743" spans="1:13" x14ac:dyDescent="0.3">
      <c r="A2743">
        <v>9945</v>
      </c>
      <c r="B2743">
        <v>4357</v>
      </c>
      <c r="C2743" t="s">
        <v>60</v>
      </c>
      <c r="D2743">
        <v>0.25</v>
      </c>
      <c r="E2743">
        <v>1</v>
      </c>
      <c r="F2743" s="1">
        <v>42078</v>
      </c>
      <c r="G2743" t="s">
        <v>156</v>
      </c>
      <c r="H2743" s="9">
        <v>0.49237268518518518</v>
      </c>
      <c r="I2743">
        <v>12</v>
      </c>
      <c r="J2743">
        <v>12</v>
      </c>
      <c r="K2743" t="s">
        <v>139</v>
      </c>
      <c r="L2743" t="s">
        <v>11</v>
      </c>
      <c r="M2743" t="s">
        <v>61</v>
      </c>
    </row>
    <row r="2744" spans="1:13" x14ac:dyDescent="0.3">
      <c r="A2744">
        <v>9983</v>
      </c>
      <c r="B2744">
        <v>4371</v>
      </c>
      <c r="C2744" t="s">
        <v>60</v>
      </c>
      <c r="D2744">
        <v>0.33333333333333331</v>
      </c>
      <c r="E2744">
        <v>1</v>
      </c>
      <c r="F2744" s="1">
        <v>42078</v>
      </c>
      <c r="G2744" t="s">
        <v>156</v>
      </c>
      <c r="H2744" s="9">
        <v>0.65456018518518522</v>
      </c>
      <c r="I2744">
        <v>12</v>
      </c>
      <c r="J2744">
        <v>12</v>
      </c>
      <c r="K2744" t="s">
        <v>139</v>
      </c>
      <c r="L2744" t="s">
        <v>11</v>
      </c>
      <c r="M2744" t="s">
        <v>61</v>
      </c>
    </row>
    <row r="2745" spans="1:13" x14ac:dyDescent="0.3">
      <c r="A2745">
        <v>9986</v>
      </c>
      <c r="B2745">
        <v>4372</v>
      </c>
      <c r="C2745" t="s">
        <v>60</v>
      </c>
      <c r="D2745">
        <v>0.25</v>
      </c>
      <c r="E2745">
        <v>1</v>
      </c>
      <c r="F2745" s="1">
        <v>42078</v>
      </c>
      <c r="G2745" t="s">
        <v>156</v>
      </c>
      <c r="H2745" s="9">
        <v>0.65689814814814818</v>
      </c>
      <c r="I2745">
        <v>12</v>
      </c>
      <c r="J2745">
        <v>12</v>
      </c>
      <c r="K2745" t="s">
        <v>139</v>
      </c>
      <c r="L2745" t="s">
        <v>11</v>
      </c>
      <c r="M2745" t="s">
        <v>61</v>
      </c>
    </row>
    <row r="2746" spans="1:13" x14ac:dyDescent="0.3">
      <c r="A2746">
        <v>9990</v>
      </c>
      <c r="B2746">
        <v>4373</v>
      </c>
      <c r="C2746" t="s">
        <v>60</v>
      </c>
      <c r="D2746">
        <v>1</v>
      </c>
      <c r="E2746">
        <v>1</v>
      </c>
      <c r="F2746" s="1">
        <v>42078</v>
      </c>
      <c r="G2746" t="s">
        <v>156</v>
      </c>
      <c r="H2746" s="9">
        <v>0.65765046296296292</v>
      </c>
      <c r="I2746">
        <v>12</v>
      </c>
      <c r="J2746">
        <v>12</v>
      </c>
      <c r="K2746" t="s">
        <v>139</v>
      </c>
      <c r="L2746" t="s">
        <v>11</v>
      </c>
      <c r="M2746" t="s">
        <v>61</v>
      </c>
    </row>
    <row r="2747" spans="1:13" x14ac:dyDescent="0.3">
      <c r="A2747">
        <v>9992</v>
      </c>
      <c r="B2747">
        <v>4375</v>
      </c>
      <c r="C2747" t="s">
        <v>60</v>
      </c>
      <c r="D2747">
        <v>0.33333333333333331</v>
      </c>
      <c r="E2747">
        <v>1</v>
      </c>
      <c r="F2747" s="1">
        <v>42078</v>
      </c>
      <c r="G2747" t="s">
        <v>156</v>
      </c>
      <c r="H2747" s="9">
        <v>0.66717592592592589</v>
      </c>
      <c r="I2747">
        <v>12</v>
      </c>
      <c r="J2747">
        <v>12</v>
      </c>
      <c r="K2747" t="s">
        <v>139</v>
      </c>
      <c r="L2747" t="s">
        <v>11</v>
      </c>
      <c r="M2747" t="s">
        <v>61</v>
      </c>
    </row>
    <row r="2748" spans="1:13" x14ac:dyDescent="0.3">
      <c r="A2748">
        <v>10053</v>
      </c>
      <c r="B2748">
        <v>4399</v>
      </c>
      <c r="C2748" t="s">
        <v>60</v>
      </c>
      <c r="D2748">
        <v>1</v>
      </c>
      <c r="E2748">
        <v>1</v>
      </c>
      <c r="F2748" s="1">
        <v>42078</v>
      </c>
      <c r="G2748" t="s">
        <v>156</v>
      </c>
      <c r="H2748" s="9">
        <v>0.84692129629629631</v>
      </c>
      <c r="I2748">
        <v>12</v>
      </c>
      <c r="J2748">
        <v>12</v>
      </c>
      <c r="K2748" t="s">
        <v>139</v>
      </c>
      <c r="L2748" t="s">
        <v>11</v>
      </c>
      <c r="M2748" t="s">
        <v>61</v>
      </c>
    </row>
    <row r="2749" spans="1:13" x14ac:dyDescent="0.3">
      <c r="A2749">
        <v>10065</v>
      </c>
      <c r="B2749">
        <v>4405</v>
      </c>
      <c r="C2749" t="s">
        <v>60</v>
      </c>
      <c r="D2749">
        <v>0.5</v>
      </c>
      <c r="E2749">
        <v>1</v>
      </c>
      <c r="F2749" s="1">
        <v>42079</v>
      </c>
      <c r="G2749" t="s">
        <v>157</v>
      </c>
      <c r="H2749" s="9">
        <v>0.49674768518518519</v>
      </c>
      <c r="I2749">
        <v>12</v>
      </c>
      <c r="J2749">
        <v>12</v>
      </c>
      <c r="K2749" t="s">
        <v>139</v>
      </c>
      <c r="L2749" t="s">
        <v>11</v>
      </c>
      <c r="M2749" t="s">
        <v>61</v>
      </c>
    </row>
    <row r="2750" spans="1:13" x14ac:dyDescent="0.3">
      <c r="A2750">
        <v>10089</v>
      </c>
      <c r="B2750">
        <v>4420</v>
      </c>
      <c r="C2750" t="s">
        <v>60</v>
      </c>
      <c r="D2750">
        <v>0.5</v>
      </c>
      <c r="E2750">
        <v>1</v>
      </c>
      <c r="F2750" s="1">
        <v>42079</v>
      </c>
      <c r="G2750" t="s">
        <v>157</v>
      </c>
      <c r="H2750" s="9">
        <v>0.55057870370370365</v>
      </c>
      <c r="I2750">
        <v>12</v>
      </c>
      <c r="J2750">
        <v>12</v>
      </c>
      <c r="K2750" t="s">
        <v>139</v>
      </c>
      <c r="L2750" t="s">
        <v>11</v>
      </c>
      <c r="M2750" t="s">
        <v>61</v>
      </c>
    </row>
    <row r="2751" spans="1:13" x14ac:dyDescent="0.3">
      <c r="A2751">
        <v>10111</v>
      </c>
      <c r="B2751">
        <v>4425</v>
      </c>
      <c r="C2751" t="s">
        <v>60</v>
      </c>
      <c r="D2751">
        <v>0.25</v>
      </c>
      <c r="E2751">
        <v>1</v>
      </c>
      <c r="F2751" s="1">
        <v>42079</v>
      </c>
      <c r="G2751" t="s">
        <v>157</v>
      </c>
      <c r="H2751" s="9">
        <v>0.56914351851851852</v>
      </c>
      <c r="I2751">
        <v>12</v>
      </c>
      <c r="J2751">
        <v>12</v>
      </c>
      <c r="K2751" t="s">
        <v>139</v>
      </c>
      <c r="L2751" t="s">
        <v>11</v>
      </c>
      <c r="M2751" t="s">
        <v>61</v>
      </c>
    </row>
    <row r="2752" spans="1:13" x14ac:dyDescent="0.3">
      <c r="A2752">
        <v>10124</v>
      </c>
      <c r="B2752">
        <v>4432</v>
      </c>
      <c r="C2752" t="s">
        <v>60</v>
      </c>
      <c r="D2752">
        <v>0.33333333333333331</v>
      </c>
      <c r="E2752">
        <v>1</v>
      </c>
      <c r="F2752" s="1">
        <v>42079</v>
      </c>
      <c r="G2752" t="s">
        <v>157</v>
      </c>
      <c r="H2752" s="9">
        <v>0.62564814814814818</v>
      </c>
      <c r="I2752">
        <v>12</v>
      </c>
      <c r="J2752">
        <v>12</v>
      </c>
      <c r="K2752" t="s">
        <v>139</v>
      </c>
      <c r="L2752" t="s">
        <v>11</v>
      </c>
      <c r="M2752" t="s">
        <v>61</v>
      </c>
    </row>
    <row r="2753" spans="1:13" x14ac:dyDescent="0.3">
      <c r="A2753">
        <v>10134</v>
      </c>
      <c r="B2753">
        <v>4438</v>
      </c>
      <c r="C2753" t="s">
        <v>60</v>
      </c>
      <c r="D2753">
        <v>0.33333333333333331</v>
      </c>
      <c r="E2753">
        <v>1</v>
      </c>
      <c r="F2753" s="1">
        <v>42079</v>
      </c>
      <c r="G2753" t="s">
        <v>157</v>
      </c>
      <c r="H2753" s="9">
        <v>0.68775462962962963</v>
      </c>
      <c r="I2753">
        <v>12</v>
      </c>
      <c r="J2753">
        <v>12</v>
      </c>
      <c r="K2753" t="s">
        <v>139</v>
      </c>
      <c r="L2753" t="s">
        <v>11</v>
      </c>
      <c r="M2753" t="s">
        <v>61</v>
      </c>
    </row>
    <row r="2754" spans="1:13" x14ac:dyDescent="0.3">
      <c r="A2754">
        <v>10141</v>
      </c>
      <c r="B2754">
        <v>4441</v>
      </c>
      <c r="C2754" t="s">
        <v>60</v>
      </c>
      <c r="D2754">
        <v>0.25</v>
      </c>
      <c r="E2754">
        <v>1</v>
      </c>
      <c r="F2754" s="1">
        <v>42079</v>
      </c>
      <c r="G2754" t="s">
        <v>157</v>
      </c>
      <c r="H2754" s="9">
        <v>0.70646990740740745</v>
      </c>
      <c r="I2754">
        <v>12</v>
      </c>
      <c r="J2754">
        <v>12</v>
      </c>
      <c r="K2754" t="s">
        <v>139</v>
      </c>
      <c r="L2754" t="s">
        <v>11</v>
      </c>
      <c r="M2754" t="s">
        <v>61</v>
      </c>
    </row>
    <row r="2755" spans="1:13" x14ac:dyDescent="0.3">
      <c r="A2755">
        <v>10183</v>
      </c>
      <c r="B2755">
        <v>4460</v>
      </c>
      <c r="C2755" t="s">
        <v>60</v>
      </c>
      <c r="D2755">
        <v>0.25</v>
      </c>
      <c r="E2755">
        <v>1</v>
      </c>
      <c r="F2755" s="1">
        <v>42079</v>
      </c>
      <c r="G2755" t="s">
        <v>157</v>
      </c>
      <c r="H2755" s="9">
        <v>0.79762731481481486</v>
      </c>
      <c r="I2755">
        <v>12</v>
      </c>
      <c r="J2755">
        <v>12</v>
      </c>
      <c r="K2755" t="s">
        <v>139</v>
      </c>
      <c r="L2755" t="s">
        <v>11</v>
      </c>
      <c r="M2755" t="s">
        <v>61</v>
      </c>
    </row>
    <row r="2756" spans="1:13" x14ac:dyDescent="0.3">
      <c r="A2756">
        <v>10189</v>
      </c>
      <c r="B2756">
        <v>4463</v>
      </c>
      <c r="C2756" t="s">
        <v>60</v>
      </c>
      <c r="D2756">
        <v>0.5</v>
      </c>
      <c r="E2756">
        <v>1</v>
      </c>
      <c r="F2756" s="1">
        <v>42079</v>
      </c>
      <c r="G2756" t="s">
        <v>157</v>
      </c>
      <c r="H2756" s="9">
        <v>0.81101851851851847</v>
      </c>
      <c r="I2756">
        <v>12</v>
      </c>
      <c r="J2756">
        <v>12</v>
      </c>
      <c r="K2756" t="s">
        <v>139</v>
      </c>
      <c r="L2756" t="s">
        <v>11</v>
      </c>
      <c r="M2756" t="s">
        <v>61</v>
      </c>
    </row>
    <row r="2757" spans="1:13" x14ac:dyDescent="0.3">
      <c r="A2757">
        <v>10206</v>
      </c>
      <c r="B2757">
        <v>4471</v>
      </c>
      <c r="C2757" t="s">
        <v>60</v>
      </c>
      <c r="D2757">
        <v>0.25</v>
      </c>
      <c r="E2757">
        <v>1</v>
      </c>
      <c r="F2757" s="1">
        <v>42080</v>
      </c>
      <c r="G2757" t="s">
        <v>158</v>
      </c>
      <c r="H2757" s="9">
        <v>0.48873842592592592</v>
      </c>
      <c r="I2757">
        <v>12</v>
      </c>
      <c r="J2757">
        <v>12</v>
      </c>
      <c r="K2757" t="s">
        <v>139</v>
      </c>
      <c r="L2757" t="s">
        <v>11</v>
      </c>
      <c r="M2757" t="s">
        <v>61</v>
      </c>
    </row>
    <row r="2758" spans="1:13" x14ac:dyDescent="0.3">
      <c r="A2758">
        <v>10217</v>
      </c>
      <c r="B2758">
        <v>4477</v>
      </c>
      <c r="C2758" t="s">
        <v>60</v>
      </c>
      <c r="D2758">
        <v>0.25</v>
      </c>
      <c r="E2758">
        <v>1</v>
      </c>
      <c r="F2758" s="1">
        <v>42080</v>
      </c>
      <c r="G2758" t="s">
        <v>158</v>
      </c>
      <c r="H2758" s="9">
        <v>0.54386574074074079</v>
      </c>
      <c r="I2758">
        <v>12</v>
      </c>
      <c r="J2758">
        <v>12</v>
      </c>
      <c r="K2758" t="s">
        <v>139</v>
      </c>
      <c r="L2758" t="s">
        <v>11</v>
      </c>
      <c r="M2758" t="s">
        <v>61</v>
      </c>
    </row>
    <row r="2759" spans="1:13" x14ac:dyDescent="0.3">
      <c r="A2759">
        <v>10224</v>
      </c>
      <c r="B2759">
        <v>4479</v>
      </c>
      <c r="C2759" t="s">
        <v>60</v>
      </c>
      <c r="D2759">
        <v>0.1</v>
      </c>
      <c r="E2759">
        <v>1</v>
      </c>
      <c r="F2759" s="1">
        <v>42080</v>
      </c>
      <c r="G2759" t="s">
        <v>158</v>
      </c>
      <c r="H2759" s="9">
        <v>0.56481481481481477</v>
      </c>
      <c r="I2759">
        <v>12</v>
      </c>
      <c r="J2759">
        <v>12</v>
      </c>
      <c r="K2759" t="s">
        <v>139</v>
      </c>
      <c r="L2759" t="s">
        <v>11</v>
      </c>
      <c r="M2759" t="s">
        <v>61</v>
      </c>
    </row>
    <row r="2760" spans="1:13" x14ac:dyDescent="0.3">
      <c r="A2760">
        <v>10322</v>
      </c>
      <c r="B2760">
        <v>4514</v>
      </c>
      <c r="C2760" t="s">
        <v>60</v>
      </c>
      <c r="D2760">
        <v>0.5</v>
      </c>
      <c r="E2760">
        <v>1</v>
      </c>
      <c r="F2760" s="1">
        <v>42080</v>
      </c>
      <c r="G2760" t="s">
        <v>158</v>
      </c>
      <c r="H2760" s="9">
        <v>0.77033564814814814</v>
      </c>
      <c r="I2760">
        <v>12</v>
      </c>
      <c r="J2760">
        <v>12</v>
      </c>
      <c r="K2760" t="s">
        <v>139</v>
      </c>
      <c r="L2760" t="s">
        <v>11</v>
      </c>
      <c r="M2760" t="s">
        <v>61</v>
      </c>
    </row>
    <row r="2761" spans="1:13" x14ac:dyDescent="0.3">
      <c r="A2761">
        <v>10337</v>
      </c>
      <c r="B2761">
        <v>4522</v>
      </c>
      <c r="C2761" t="s">
        <v>60</v>
      </c>
      <c r="D2761">
        <v>1</v>
      </c>
      <c r="E2761">
        <v>1</v>
      </c>
      <c r="F2761" s="1">
        <v>42080</v>
      </c>
      <c r="G2761" t="s">
        <v>158</v>
      </c>
      <c r="H2761" s="9">
        <v>0.80637731481481478</v>
      </c>
      <c r="I2761">
        <v>12</v>
      </c>
      <c r="J2761">
        <v>12</v>
      </c>
      <c r="K2761" t="s">
        <v>139</v>
      </c>
      <c r="L2761" t="s">
        <v>11</v>
      </c>
      <c r="M2761" t="s">
        <v>61</v>
      </c>
    </row>
    <row r="2762" spans="1:13" x14ac:dyDescent="0.3">
      <c r="A2762">
        <v>10341</v>
      </c>
      <c r="B2762">
        <v>4525</v>
      </c>
      <c r="C2762" t="s">
        <v>60</v>
      </c>
      <c r="D2762">
        <v>0.25</v>
      </c>
      <c r="E2762">
        <v>1</v>
      </c>
      <c r="F2762" s="1">
        <v>42080</v>
      </c>
      <c r="G2762" t="s">
        <v>158</v>
      </c>
      <c r="H2762" s="9">
        <v>0.81619212962962961</v>
      </c>
      <c r="I2762">
        <v>12</v>
      </c>
      <c r="J2762">
        <v>12</v>
      </c>
      <c r="K2762" t="s">
        <v>139</v>
      </c>
      <c r="L2762" t="s">
        <v>11</v>
      </c>
      <c r="M2762" t="s">
        <v>61</v>
      </c>
    </row>
    <row r="2763" spans="1:13" x14ac:dyDescent="0.3">
      <c r="A2763">
        <v>10347</v>
      </c>
      <c r="B2763">
        <v>4527</v>
      </c>
      <c r="C2763" t="s">
        <v>60</v>
      </c>
      <c r="D2763">
        <v>0.25</v>
      </c>
      <c r="E2763">
        <v>1</v>
      </c>
      <c r="F2763" s="1">
        <v>42080</v>
      </c>
      <c r="G2763" t="s">
        <v>158</v>
      </c>
      <c r="H2763" s="9">
        <v>0.82636574074074076</v>
      </c>
      <c r="I2763">
        <v>12</v>
      </c>
      <c r="J2763">
        <v>12</v>
      </c>
      <c r="K2763" t="s">
        <v>139</v>
      </c>
      <c r="L2763" t="s">
        <v>11</v>
      </c>
      <c r="M2763" t="s">
        <v>61</v>
      </c>
    </row>
    <row r="2764" spans="1:13" x14ac:dyDescent="0.3">
      <c r="A2764">
        <v>10373</v>
      </c>
      <c r="B2764">
        <v>4538</v>
      </c>
      <c r="C2764" t="s">
        <v>60</v>
      </c>
      <c r="D2764">
        <v>0.33333333333333331</v>
      </c>
      <c r="E2764">
        <v>1</v>
      </c>
      <c r="F2764" s="1">
        <v>42080</v>
      </c>
      <c r="G2764" t="s">
        <v>158</v>
      </c>
      <c r="H2764" s="9">
        <v>0.89687499999999998</v>
      </c>
      <c r="I2764">
        <v>12</v>
      </c>
      <c r="J2764">
        <v>12</v>
      </c>
      <c r="K2764" t="s">
        <v>139</v>
      </c>
      <c r="L2764" t="s">
        <v>11</v>
      </c>
      <c r="M2764" t="s">
        <v>61</v>
      </c>
    </row>
    <row r="2765" spans="1:13" x14ac:dyDescent="0.3">
      <c r="A2765">
        <v>10387</v>
      </c>
      <c r="B2765">
        <v>4545</v>
      </c>
      <c r="C2765" t="s">
        <v>60</v>
      </c>
      <c r="D2765">
        <v>1</v>
      </c>
      <c r="E2765">
        <v>1</v>
      </c>
      <c r="F2765" s="1">
        <v>42081</v>
      </c>
      <c r="G2765" t="s">
        <v>159</v>
      </c>
      <c r="H2765" s="9">
        <v>0.50668981481481479</v>
      </c>
      <c r="I2765">
        <v>12</v>
      </c>
      <c r="J2765">
        <v>12</v>
      </c>
      <c r="K2765" t="s">
        <v>139</v>
      </c>
      <c r="L2765" t="s">
        <v>11</v>
      </c>
      <c r="M2765" t="s">
        <v>61</v>
      </c>
    </row>
    <row r="2766" spans="1:13" x14ac:dyDescent="0.3">
      <c r="A2766">
        <v>10431</v>
      </c>
      <c r="B2766">
        <v>4567</v>
      </c>
      <c r="C2766" t="s">
        <v>60</v>
      </c>
      <c r="D2766">
        <v>0.5</v>
      </c>
      <c r="E2766">
        <v>1</v>
      </c>
      <c r="F2766" s="1">
        <v>42081</v>
      </c>
      <c r="G2766" t="s">
        <v>159</v>
      </c>
      <c r="H2766" s="9">
        <v>0.65613425925925928</v>
      </c>
      <c r="I2766">
        <v>12</v>
      </c>
      <c r="J2766">
        <v>12</v>
      </c>
      <c r="K2766" t="s">
        <v>139</v>
      </c>
      <c r="L2766" t="s">
        <v>11</v>
      </c>
      <c r="M2766" t="s">
        <v>61</v>
      </c>
    </row>
    <row r="2767" spans="1:13" x14ac:dyDescent="0.3">
      <c r="A2767">
        <v>10463</v>
      </c>
      <c r="B2767">
        <v>4583</v>
      </c>
      <c r="C2767" t="s">
        <v>60</v>
      </c>
      <c r="D2767">
        <v>0.5</v>
      </c>
      <c r="E2767">
        <v>1</v>
      </c>
      <c r="F2767" s="1">
        <v>42081</v>
      </c>
      <c r="G2767" t="s">
        <v>159</v>
      </c>
      <c r="H2767" s="9">
        <v>0.77596064814814814</v>
      </c>
      <c r="I2767">
        <v>12</v>
      </c>
      <c r="J2767">
        <v>12</v>
      </c>
      <c r="K2767" t="s">
        <v>139</v>
      </c>
      <c r="L2767" t="s">
        <v>11</v>
      </c>
      <c r="M2767" t="s">
        <v>61</v>
      </c>
    </row>
    <row r="2768" spans="1:13" x14ac:dyDescent="0.3">
      <c r="A2768">
        <v>10471</v>
      </c>
      <c r="B2768">
        <v>4588</v>
      </c>
      <c r="C2768" t="s">
        <v>60</v>
      </c>
      <c r="D2768">
        <v>1</v>
      </c>
      <c r="E2768">
        <v>1</v>
      </c>
      <c r="F2768" s="1">
        <v>42081</v>
      </c>
      <c r="G2768" t="s">
        <v>159</v>
      </c>
      <c r="H2768" s="9">
        <v>0.8215393518518519</v>
      </c>
      <c r="I2768">
        <v>12</v>
      </c>
      <c r="J2768">
        <v>12</v>
      </c>
      <c r="K2768" t="s">
        <v>139</v>
      </c>
      <c r="L2768" t="s">
        <v>11</v>
      </c>
      <c r="M2768" t="s">
        <v>61</v>
      </c>
    </row>
    <row r="2769" spans="1:13" x14ac:dyDescent="0.3">
      <c r="A2769">
        <v>10472</v>
      </c>
      <c r="B2769">
        <v>4589</v>
      </c>
      <c r="C2769" t="s">
        <v>60</v>
      </c>
      <c r="D2769">
        <v>0.25</v>
      </c>
      <c r="E2769">
        <v>1</v>
      </c>
      <c r="F2769" s="1">
        <v>42081</v>
      </c>
      <c r="G2769" t="s">
        <v>159</v>
      </c>
      <c r="H2769" s="9">
        <v>0.83165509259259263</v>
      </c>
      <c r="I2769">
        <v>12</v>
      </c>
      <c r="J2769">
        <v>12</v>
      </c>
      <c r="K2769" t="s">
        <v>139</v>
      </c>
      <c r="L2769" t="s">
        <v>11</v>
      </c>
      <c r="M2769" t="s">
        <v>61</v>
      </c>
    </row>
    <row r="2770" spans="1:13" x14ac:dyDescent="0.3">
      <c r="A2770">
        <v>10533</v>
      </c>
      <c r="B2770">
        <v>4617</v>
      </c>
      <c r="C2770" t="s">
        <v>60</v>
      </c>
      <c r="D2770">
        <v>0.25</v>
      </c>
      <c r="E2770">
        <v>1</v>
      </c>
      <c r="F2770" s="1">
        <v>42082</v>
      </c>
      <c r="G2770" t="s">
        <v>160</v>
      </c>
      <c r="H2770" s="9">
        <v>0.55164351851851856</v>
      </c>
      <c r="I2770">
        <v>12</v>
      </c>
      <c r="J2770">
        <v>12</v>
      </c>
      <c r="K2770" t="s">
        <v>139</v>
      </c>
      <c r="L2770" t="s">
        <v>11</v>
      </c>
      <c r="M2770" t="s">
        <v>61</v>
      </c>
    </row>
    <row r="2771" spans="1:13" x14ac:dyDescent="0.3">
      <c r="A2771">
        <v>10549</v>
      </c>
      <c r="B2771">
        <v>4623</v>
      </c>
      <c r="C2771" t="s">
        <v>60</v>
      </c>
      <c r="D2771">
        <v>7.6923076923076927E-2</v>
      </c>
      <c r="E2771">
        <v>1</v>
      </c>
      <c r="F2771" s="1">
        <v>42082</v>
      </c>
      <c r="G2771" t="s">
        <v>160</v>
      </c>
      <c r="H2771" s="9">
        <v>0.61231481481481487</v>
      </c>
      <c r="I2771">
        <v>12</v>
      </c>
      <c r="J2771">
        <v>12</v>
      </c>
      <c r="K2771" t="s">
        <v>139</v>
      </c>
      <c r="L2771" t="s">
        <v>11</v>
      </c>
      <c r="M2771" t="s">
        <v>61</v>
      </c>
    </row>
    <row r="2772" spans="1:13" x14ac:dyDescent="0.3">
      <c r="A2772">
        <v>10579</v>
      </c>
      <c r="B2772">
        <v>4632</v>
      </c>
      <c r="C2772" t="s">
        <v>60</v>
      </c>
      <c r="D2772">
        <v>0.5</v>
      </c>
      <c r="E2772">
        <v>1</v>
      </c>
      <c r="F2772" s="1">
        <v>42082</v>
      </c>
      <c r="G2772" t="s">
        <v>160</v>
      </c>
      <c r="H2772" s="9">
        <v>0.72605324074074074</v>
      </c>
      <c r="I2772">
        <v>12</v>
      </c>
      <c r="J2772">
        <v>12</v>
      </c>
      <c r="K2772" t="s">
        <v>139</v>
      </c>
      <c r="L2772" t="s">
        <v>11</v>
      </c>
      <c r="M2772" t="s">
        <v>61</v>
      </c>
    </row>
    <row r="2773" spans="1:13" x14ac:dyDescent="0.3">
      <c r="A2773">
        <v>10585</v>
      </c>
      <c r="B2773">
        <v>4635</v>
      </c>
      <c r="C2773" t="s">
        <v>60</v>
      </c>
      <c r="D2773">
        <v>0.5</v>
      </c>
      <c r="E2773">
        <v>1</v>
      </c>
      <c r="F2773" s="1">
        <v>42082</v>
      </c>
      <c r="G2773" t="s">
        <v>160</v>
      </c>
      <c r="H2773" s="9">
        <v>0.74025462962962962</v>
      </c>
      <c r="I2773">
        <v>12</v>
      </c>
      <c r="J2773">
        <v>12</v>
      </c>
      <c r="K2773" t="s">
        <v>139</v>
      </c>
      <c r="L2773" t="s">
        <v>11</v>
      </c>
      <c r="M2773" t="s">
        <v>61</v>
      </c>
    </row>
    <row r="2774" spans="1:13" x14ac:dyDescent="0.3">
      <c r="A2774">
        <v>10610</v>
      </c>
      <c r="B2774">
        <v>4645</v>
      </c>
      <c r="C2774" t="s">
        <v>60</v>
      </c>
      <c r="D2774">
        <v>0.25</v>
      </c>
      <c r="E2774">
        <v>1</v>
      </c>
      <c r="F2774" s="1">
        <v>42082</v>
      </c>
      <c r="G2774" t="s">
        <v>160</v>
      </c>
      <c r="H2774" s="9">
        <v>0.8062731481481481</v>
      </c>
      <c r="I2774">
        <v>12</v>
      </c>
      <c r="J2774">
        <v>12</v>
      </c>
      <c r="K2774" t="s">
        <v>139</v>
      </c>
      <c r="L2774" t="s">
        <v>11</v>
      </c>
      <c r="M2774" t="s">
        <v>61</v>
      </c>
    </row>
    <row r="2775" spans="1:13" x14ac:dyDescent="0.3">
      <c r="A2775">
        <v>10631</v>
      </c>
      <c r="B2775">
        <v>4654</v>
      </c>
      <c r="C2775" t="s">
        <v>60</v>
      </c>
      <c r="D2775">
        <v>1</v>
      </c>
      <c r="E2775">
        <v>1</v>
      </c>
      <c r="F2775" s="1">
        <v>42082</v>
      </c>
      <c r="G2775" t="s">
        <v>160</v>
      </c>
      <c r="H2775" s="9">
        <v>0.84944444444444445</v>
      </c>
      <c r="I2775">
        <v>12</v>
      </c>
      <c r="J2775">
        <v>12</v>
      </c>
      <c r="K2775" t="s">
        <v>139</v>
      </c>
      <c r="L2775" t="s">
        <v>11</v>
      </c>
      <c r="M2775" t="s">
        <v>61</v>
      </c>
    </row>
    <row r="2776" spans="1:13" x14ac:dyDescent="0.3">
      <c r="A2776">
        <v>10708</v>
      </c>
      <c r="B2776">
        <v>4690</v>
      </c>
      <c r="C2776" t="s">
        <v>60</v>
      </c>
      <c r="D2776">
        <v>0.5</v>
      </c>
      <c r="E2776">
        <v>1</v>
      </c>
      <c r="F2776" s="1">
        <v>42083</v>
      </c>
      <c r="G2776" t="s">
        <v>161</v>
      </c>
      <c r="H2776" s="9">
        <v>0.71094907407407404</v>
      </c>
      <c r="I2776">
        <v>12</v>
      </c>
      <c r="J2776">
        <v>12</v>
      </c>
      <c r="K2776" t="s">
        <v>139</v>
      </c>
      <c r="L2776" t="s">
        <v>11</v>
      </c>
      <c r="M2776" t="s">
        <v>61</v>
      </c>
    </row>
    <row r="2777" spans="1:13" x14ac:dyDescent="0.3">
      <c r="A2777">
        <v>10756</v>
      </c>
      <c r="B2777">
        <v>4711</v>
      </c>
      <c r="C2777" t="s">
        <v>60</v>
      </c>
      <c r="D2777">
        <v>0.25</v>
      </c>
      <c r="E2777">
        <v>1</v>
      </c>
      <c r="F2777" s="1">
        <v>42083</v>
      </c>
      <c r="G2777" t="s">
        <v>161</v>
      </c>
      <c r="H2777" s="9">
        <v>0.82822916666666668</v>
      </c>
      <c r="I2777">
        <v>12</v>
      </c>
      <c r="J2777">
        <v>12</v>
      </c>
      <c r="K2777" t="s">
        <v>139</v>
      </c>
      <c r="L2777" t="s">
        <v>11</v>
      </c>
      <c r="M2777" t="s">
        <v>61</v>
      </c>
    </row>
    <row r="2778" spans="1:13" x14ac:dyDescent="0.3">
      <c r="A2778">
        <v>10795</v>
      </c>
      <c r="B2778">
        <v>4729</v>
      </c>
      <c r="C2778" t="s">
        <v>60</v>
      </c>
      <c r="D2778">
        <v>0.5</v>
      </c>
      <c r="E2778">
        <v>1</v>
      </c>
      <c r="F2778" s="1">
        <v>42084</v>
      </c>
      <c r="G2778" t="s">
        <v>162</v>
      </c>
      <c r="H2778" s="9">
        <v>0.4974884259259259</v>
      </c>
      <c r="I2778">
        <v>12</v>
      </c>
      <c r="J2778">
        <v>12</v>
      </c>
      <c r="K2778" t="s">
        <v>139</v>
      </c>
      <c r="L2778" t="s">
        <v>11</v>
      </c>
      <c r="M2778" t="s">
        <v>61</v>
      </c>
    </row>
    <row r="2779" spans="1:13" x14ac:dyDescent="0.3">
      <c r="A2779">
        <v>10803</v>
      </c>
      <c r="B2779">
        <v>4732</v>
      </c>
      <c r="C2779" t="s">
        <v>60</v>
      </c>
      <c r="D2779">
        <v>8.3333333333333329E-2</v>
      </c>
      <c r="E2779">
        <v>1</v>
      </c>
      <c r="F2779" s="1">
        <v>42084</v>
      </c>
      <c r="G2779" t="s">
        <v>162</v>
      </c>
      <c r="H2779" s="9">
        <v>0.54322916666666665</v>
      </c>
      <c r="I2779">
        <v>12</v>
      </c>
      <c r="J2779">
        <v>12</v>
      </c>
      <c r="K2779" t="s">
        <v>139</v>
      </c>
      <c r="L2779" t="s">
        <v>11</v>
      </c>
      <c r="M2779" t="s">
        <v>61</v>
      </c>
    </row>
    <row r="2780" spans="1:13" x14ac:dyDescent="0.3">
      <c r="A2780">
        <v>10814</v>
      </c>
      <c r="B2780">
        <v>4733</v>
      </c>
      <c r="C2780" t="s">
        <v>60</v>
      </c>
      <c r="D2780">
        <v>0.33333333333333331</v>
      </c>
      <c r="E2780">
        <v>2</v>
      </c>
      <c r="F2780" s="1">
        <v>42084</v>
      </c>
      <c r="G2780" t="s">
        <v>162</v>
      </c>
      <c r="H2780" s="9">
        <v>0.54758101851851848</v>
      </c>
      <c r="I2780">
        <v>12</v>
      </c>
      <c r="J2780">
        <v>24</v>
      </c>
      <c r="K2780" t="s">
        <v>139</v>
      </c>
      <c r="L2780" t="s">
        <v>11</v>
      </c>
      <c r="M2780" t="s">
        <v>61</v>
      </c>
    </row>
    <row r="2781" spans="1:13" x14ac:dyDescent="0.3">
      <c r="A2781">
        <v>10824</v>
      </c>
      <c r="B2781">
        <v>4737</v>
      </c>
      <c r="C2781" t="s">
        <v>60</v>
      </c>
      <c r="D2781">
        <v>1</v>
      </c>
      <c r="E2781">
        <v>1</v>
      </c>
      <c r="F2781" s="1">
        <v>42084</v>
      </c>
      <c r="G2781" t="s">
        <v>162</v>
      </c>
      <c r="H2781" s="9">
        <v>0.56797453703703704</v>
      </c>
      <c r="I2781">
        <v>12</v>
      </c>
      <c r="J2781">
        <v>12</v>
      </c>
      <c r="K2781" t="s">
        <v>139</v>
      </c>
      <c r="L2781" t="s">
        <v>11</v>
      </c>
      <c r="M2781" t="s">
        <v>61</v>
      </c>
    </row>
    <row r="2782" spans="1:13" x14ac:dyDescent="0.3">
      <c r="A2782">
        <v>10858</v>
      </c>
      <c r="B2782">
        <v>4754</v>
      </c>
      <c r="C2782" t="s">
        <v>60</v>
      </c>
      <c r="D2782">
        <v>1</v>
      </c>
      <c r="E2782">
        <v>1</v>
      </c>
      <c r="F2782" s="1">
        <v>42084</v>
      </c>
      <c r="G2782" t="s">
        <v>162</v>
      </c>
      <c r="H2782" s="9">
        <v>0.6867361111111111</v>
      </c>
      <c r="I2782">
        <v>12</v>
      </c>
      <c r="J2782">
        <v>12</v>
      </c>
      <c r="K2782" t="s">
        <v>139</v>
      </c>
      <c r="L2782" t="s">
        <v>11</v>
      </c>
      <c r="M2782" t="s">
        <v>61</v>
      </c>
    </row>
    <row r="2783" spans="1:13" x14ac:dyDescent="0.3">
      <c r="A2783">
        <v>10951</v>
      </c>
      <c r="B2783">
        <v>4796</v>
      </c>
      <c r="C2783" t="s">
        <v>60</v>
      </c>
      <c r="D2783">
        <v>1</v>
      </c>
      <c r="E2783">
        <v>1</v>
      </c>
      <c r="F2783" s="1">
        <v>42085</v>
      </c>
      <c r="G2783" t="s">
        <v>156</v>
      </c>
      <c r="H2783" s="9">
        <v>0.67348379629629629</v>
      </c>
      <c r="I2783">
        <v>12</v>
      </c>
      <c r="J2783">
        <v>12</v>
      </c>
      <c r="K2783" t="s">
        <v>139</v>
      </c>
      <c r="L2783" t="s">
        <v>11</v>
      </c>
      <c r="M2783" t="s">
        <v>61</v>
      </c>
    </row>
    <row r="2784" spans="1:13" x14ac:dyDescent="0.3">
      <c r="A2784">
        <v>10961</v>
      </c>
      <c r="B2784">
        <v>4801</v>
      </c>
      <c r="C2784" t="s">
        <v>60</v>
      </c>
      <c r="D2784">
        <v>0.25</v>
      </c>
      <c r="E2784">
        <v>1</v>
      </c>
      <c r="F2784" s="1">
        <v>42085</v>
      </c>
      <c r="G2784" t="s">
        <v>156</v>
      </c>
      <c r="H2784" s="9">
        <v>0.71444444444444444</v>
      </c>
      <c r="I2784">
        <v>12</v>
      </c>
      <c r="J2784">
        <v>12</v>
      </c>
      <c r="K2784" t="s">
        <v>139</v>
      </c>
      <c r="L2784" t="s">
        <v>11</v>
      </c>
      <c r="M2784" t="s">
        <v>61</v>
      </c>
    </row>
    <row r="2785" spans="1:13" x14ac:dyDescent="0.3">
      <c r="A2785">
        <v>11119</v>
      </c>
      <c r="B2785">
        <v>4875</v>
      </c>
      <c r="C2785" t="s">
        <v>60</v>
      </c>
      <c r="D2785">
        <v>0.33333333333333331</v>
      </c>
      <c r="E2785">
        <v>1</v>
      </c>
      <c r="F2785" s="1">
        <v>42086</v>
      </c>
      <c r="G2785" t="s">
        <v>157</v>
      </c>
      <c r="H2785" s="9">
        <v>0.87172453703703701</v>
      </c>
      <c r="I2785">
        <v>12</v>
      </c>
      <c r="J2785">
        <v>12</v>
      </c>
      <c r="K2785" t="s">
        <v>139</v>
      </c>
      <c r="L2785" t="s">
        <v>11</v>
      </c>
      <c r="M2785" t="s">
        <v>61</v>
      </c>
    </row>
    <row r="2786" spans="1:13" x14ac:dyDescent="0.3">
      <c r="A2786">
        <v>11126</v>
      </c>
      <c r="B2786">
        <v>4879</v>
      </c>
      <c r="C2786" t="s">
        <v>60</v>
      </c>
      <c r="D2786">
        <v>0.5</v>
      </c>
      <c r="E2786">
        <v>1</v>
      </c>
      <c r="F2786" s="1">
        <v>42086</v>
      </c>
      <c r="G2786" t="s">
        <v>157</v>
      </c>
      <c r="H2786" s="9">
        <v>0.92993055555555559</v>
      </c>
      <c r="I2786">
        <v>12</v>
      </c>
      <c r="J2786">
        <v>12</v>
      </c>
      <c r="K2786" t="s">
        <v>139</v>
      </c>
      <c r="L2786" t="s">
        <v>11</v>
      </c>
      <c r="M2786" t="s">
        <v>61</v>
      </c>
    </row>
    <row r="2787" spans="1:13" x14ac:dyDescent="0.3">
      <c r="A2787">
        <v>11130</v>
      </c>
      <c r="B2787">
        <v>4881</v>
      </c>
      <c r="C2787" t="s">
        <v>60</v>
      </c>
      <c r="D2787">
        <v>0.25</v>
      </c>
      <c r="E2787">
        <v>1</v>
      </c>
      <c r="F2787" s="1">
        <v>42087</v>
      </c>
      <c r="G2787" t="s">
        <v>158</v>
      </c>
      <c r="H2787" s="9">
        <v>0.46990740740740738</v>
      </c>
      <c r="I2787">
        <v>12</v>
      </c>
      <c r="J2787">
        <v>12</v>
      </c>
      <c r="K2787" t="s">
        <v>139</v>
      </c>
      <c r="L2787" t="s">
        <v>11</v>
      </c>
      <c r="M2787" t="s">
        <v>61</v>
      </c>
    </row>
    <row r="2788" spans="1:13" x14ac:dyDescent="0.3">
      <c r="A2788">
        <v>11140</v>
      </c>
      <c r="B2788">
        <v>4887</v>
      </c>
      <c r="C2788" t="s">
        <v>60</v>
      </c>
      <c r="D2788">
        <v>0.33333333333333331</v>
      </c>
      <c r="E2788">
        <v>1</v>
      </c>
      <c r="F2788" s="1">
        <v>42087</v>
      </c>
      <c r="G2788" t="s">
        <v>158</v>
      </c>
      <c r="H2788" s="9">
        <v>0.50277777777777777</v>
      </c>
      <c r="I2788">
        <v>12</v>
      </c>
      <c r="J2788">
        <v>12</v>
      </c>
      <c r="K2788" t="s">
        <v>139</v>
      </c>
      <c r="L2788" t="s">
        <v>11</v>
      </c>
      <c r="M2788" t="s">
        <v>61</v>
      </c>
    </row>
    <row r="2789" spans="1:13" x14ac:dyDescent="0.3">
      <c r="A2789">
        <v>11182</v>
      </c>
      <c r="B2789">
        <v>4906</v>
      </c>
      <c r="C2789" t="s">
        <v>60</v>
      </c>
      <c r="D2789">
        <v>0.33333333333333331</v>
      </c>
      <c r="E2789">
        <v>1</v>
      </c>
      <c r="F2789" s="1">
        <v>42087</v>
      </c>
      <c r="G2789" t="s">
        <v>158</v>
      </c>
      <c r="H2789" s="9">
        <v>0.68469907407407404</v>
      </c>
      <c r="I2789">
        <v>12</v>
      </c>
      <c r="J2789">
        <v>12</v>
      </c>
      <c r="K2789" t="s">
        <v>139</v>
      </c>
      <c r="L2789" t="s">
        <v>11</v>
      </c>
      <c r="M2789" t="s">
        <v>61</v>
      </c>
    </row>
    <row r="2790" spans="1:13" x14ac:dyDescent="0.3">
      <c r="A2790">
        <v>11196</v>
      </c>
      <c r="B2790">
        <v>4912</v>
      </c>
      <c r="C2790" t="s">
        <v>60</v>
      </c>
      <c r="D2790">
        <v>0.33333333333333331</v>
      </c>
      <c r="E2790">
        <v>1</v>
      </c>
      <c r="F2790" s="1">
        <v>42087</v>
      </c>
      <c r="G2790" t="s">
        <v>158</v>
      </c>
      <c r="H2790" s="9">
        <v>0.70746527777777779</v>
      </c>
      <c r="I2790">
        <v>12</v>
      </c>
      <c r="J2790">
        <v>12</v>
      </c>
      <c r="K2790" t="s">
        <v>139</v>
      </c>
      <c r="L2790" t="s">
        <v>11</v>
      </c>
      <c r="M2790" t="s">
        <v>61</v>
      </c>
    </row>
    <row r="2791" spans="1:13" x14ac:dyDescent="0.3">
      <c r="A2791">
        <v>11203</v>
      </c>
      <c r="B2791">
        <v>4916</v>
      </c>
      <c r="C2791" t="s">
        <v>60</v>
      </c>
      <c r="D2791">
        <v>1</v>
      </c>
      <c r="E2791">
        <v>1</v>
      </c>
      <c r="F2791" s="1">
        <v>42087</v>
      </c>
      <c r="G2791" t="s">
        <v>158</v>
      </c>
      <c r="H2791" s="9">
        <v>0.7157175925925926</v>
      </c>
      <c r="I2791">
        <v>12</v>
      </c>
      <c r="J2791">
        <v>12</v>
      </c>
      <c r="K2791" t="s">
        <v>139</v>
      </c>
      <c r="L2791" t="s">
        <v>11</v>
      </c>
      <c r="M2791" t="s">
        <v>61</v>
      </c>
    </row>
    <row r="2792" spans="1:13" x14ac:dyDescent="0.3">
      <c r="A2792">
        <v>11234</v>
      </c>
      <c r="B2792">
        <v>4931</v>
      </c>
      <c r="C2792" t="s">
        <v>60</v>
      </c>
      <c r="D2792">
        <v>0.5</v>
      </c>
      <c r="E2792">
        <v>1</v>
      </c>
      <c r="F2792" s="1">
        <v>42087</v>
      </c>
      <c r="G2792" t="s">
        <v>158</v>
      </c>
      <c r="H2792" s="9">
        <v>0.83406250000000004</v>
      </c>
      <c r="I2792">
        <v>12</v>
      </c>
      <c r="J2792">
        <v>12</v>
      </c>
      <c r="K2792" t="s">
        <v>139</v>
      </c>
      <c r="L2792" t="s">
        <v>11</v>
      </c>
      <c r="M2792" t="s">
        <v>61</v>
      </c>
    </row>
    <row r="2793" spans="1:13" x14ac:dyDescent="0.3">
      <c r="A2793">
        <v>11247</v>
      </c>
      <c r="B2793">
        <v>4938</v>
      </c>
      <c r="C2793" t="s">
        <v>60</v>
      </c>
      <c r="D2793">
        <v>0.25</v>
      </c>
      <c r="E2793">
        <v>1</v>
      </c>
      <c r="F2793" s="1">
        <v>42087</v>
      </c>
      <c r="G2793" t="s">
        <v>158</v>
      </c>
      <c r="H2793" s="9">
        <v>0.92641203703703701</v>
      </c>
      <c r="I2793">
        <v>12</v>
      </c>
      <c r="J2793">
        <v>12</v>
      </c>
      <c r="K2793" t="s">
        <v>139</v>
      </c>
      <c r="L2793" t="s">
        <v>11</v>
      </c>
      <c r="M2793" t="s">
        <v>61</v>
      </c>
    </row>
    <row r="2794" spans="1:13" x14ac:dyDescent="0.3">
      <c r="A2794">
        <v>11260</v>
      </c>
      <c r="B2794">
        <v>4942</v>
      </c>
      <c r="C2794" t="s">
        <v>60</v>
      </c>
      <c r="D2794">
        <v>0.25</v>
      </c>
      <c r="E2794">
        <v>1</v>
      </c>
      <c r="F2794" s="1">
        <v>42088</v>
      </c>
      <c r="G2794" t="s">
        <v>159</v>
      </c>
      <c r="H2794" s="9">
        <v>0.48465277777777777</v>
      </c>
      <c r="I2794">
        <v>12</v>
      </c>
      <c r="J2794">
        <v>12</v>
      </c>
      <c r="K2794" t="s">
        <v>139</v>
      </c>
      <c r="L2794" t="s">
        <v>11</v>
      </c>
      <c r="M2794" t="s">
        <v>61</v>
      </c>
    </row>
    <row r="2795" spans="1:13" x14ac:dyDescent="0.3">
      <c r="A2795">
        <v>11304</v>
      </c>
      <c r="B2795">
        <v>4967</v>
      </c>
      <c r="C2795" t="s">
        <v>60</v>
      </c>
      <c r="D2795">
        <v>0.33333333333333331</v>
      </c>
      <c r="E2795">
        <v>1</v>
      </c>
      <c r="F2795" s="1">
        <v>42088</v>
      </c>
      <c r="G2795" t="s">
        <v>159</v>
      </c>
      <c r="H2795" s="9">
        <v>0.71020833333333333</v>
      </c>
      <c r="I2795">
        <v>12</v>
      </c>
      <c r="J2795">
        <v>12</v>
      </c>
      <c r="K2795" t="s">
        <v>139</v>
      </c>
      <c r="L2795" t="s">
        <v>11</v>
      </c>
      <c r="M2795" t="s">
        <v>61</v>
      </c>
    </row>
    <row r="2796" spans="1:13" x14ac:dyDescent="0.3">
      <c r="A2796">
        <v>11307</v>
      </c>
      <c r="B2796">
        <v>4968</v>
      </c>
      <c r="C2796" t="s">
        <v>60</v>
      </c>
      <c r="D2796">
        <v>0.25</v>
      </c>
      <c r="E2796">
        <v>1</v>
      </c>
      <c r="F2796" s="1">
        <v>42088</v>
      </c>
      <c r="G2796" t="s">
        <v>159</v>
      </c>
      <c r="H2796" s="9">
        <v>0.71371527777777777</v>
      </c>
      <c r="I2796">
        <v>12</v>
      </c>
      <c r="J2796">
        <v>12</v>
      </c>
      <c r="K2796" t="s">
        <v>139</v>
      </c>
      <c r="L2796" t="s">
        <v>11</v>
      </c>
      <c r="M2796" t="s">
        <v>61</v>
      </c>
    </row>
    <row r="2797" spans="1:13" x14ac:dyDescent="0.3">
      <c r="A2797">
        <v>11410</v>
      </c>
      <c r="B2797">
        <v>5017</v>
      </c>
      <c r="C2797" t="s">
        <v>60</v>
      </c>
      <c r="D2797">
        <v>8.3333333333333329E-2</v>
      </c>
      <c r="E2797">
        <v>1</v>
      </c>
      <c r="F2797" s="1">
        <v>42089</v>
      </c>
      <c r="G2797" t="s">
        <v>160</v>
      </c>
      <c r="H2797" s="9">
        <v>0.58245370370370375</v>
      </c>
      <c r="I2797">
        <v>12</v>
      </c>
      <c r="J2797">
        <v>12</v>
      </c>
      <c r="K2797" t="s">
        <v>139</v>
      </c>
      <c r="L2797" t="s">
        <v>11</v>
      </c>
      <c r="M2797" t="s">
        <v>61</v>
      </c>
    </row>
    <row r="2798" spans="1:13" x14ac:dyDescent="0.3">
      <c r="A2798">
        <v>11469</v>
      </c>
      <c r="B2798">
        <v>5040</v>
      </c>
      <c r="C2798" t="s">
        <v>60</v>
      </c>
      <c r="D2798">
        <v>1</v>
      </c>
      <c r="E2798">
        <v>1</v>
      </c>
      <c r="F2798" s="1">
        <v>42089</v>
      </c>
      <c r="G2798" t="s">
        <v>160</v>
      </c>
      <c r="H2798" s="9">
        <v>0.7364236111111111</v>
      </c>
      <c r="I2798">
        <v>12</v>
      </c>
      <c r="J2798">
        <v>12</v>
      </c>
      <c r="K2798" t="s">
        <v>139</v>
      </c>
      <c r="L2798" t="s">
        <v>11</v>
      </c>
      <c r="M2798" t="s">
        <v>61</v>
      </c>
    </row>
    <row r="2799" spans="1:13" x14ac:dyDescent="0.3">
      <c r="A2799">
        <v>11489</v>
      </c>
      <c r="B2799">
        <v>5052</v>
      </c>
      <c r="C2799" t="s">
        <v>60</v>
      </c>
      <c r="D2799">
        <v>1</v>
      </c>
      <c r="E2799">
        <v>1</v>
      </c>
      <c r="F2799" s="1">
        <v>42089</v>
      </c>
      <c r="G2799" t="s">
        <v>160</v>
      </c>
      <c r="H2799" s="9">
        <v>0.78728009259259257</v>
      </c>
      <c r="I2799">
        <v>12</v>
      </c>
      <c r="J2799">
        <v>12</v>
      </c>
      <c r="K2799" t="s">
        <v>139</v>
      </c>
      <c r="L2799" t="s">
        <v>11</v>
      </c>
      <c r="M2799" t="s">
        <v>61</v>
      </c>
    </row>
    <row r="2800" spans="1:13" x14ac:dyDescent="0.3">
      <c r="A2800">
        <v>11490</v>
      </c>
      <c r="B2800">
        <v>5053</v>
      </c>
      <c r="C2800" t="s">
        <v>60</v>
      </c>
      <c r="D2800">
        <v>1</v>
      </c>
      <c r="E2800">
        <v>1</v>
      </c>
      <c r="F2800" s="1">
        <v>42089</v>
      </c>
      <c r="G2800" t="s">
        <v>160</v>
      </c>
      <c r="H2800" s="9">
        <v>0.78918981481481476</v>
      </c>
      <c r="I2800">
        <v>12</v>
      </c>
      <c r="J2800">
        <v>12</v>
      </c>
      <c r="K2800" t="s">
        <v>139</v>
      </c>
      <c r="L2800" t="s">
        <v>11</v>
      </c>
      <c r="M2800" t="s">
        <v>61</v>
      </c>
    </row>
    <row r="2801" spans="1:13" x14ac:dyDescent="0.3">
      <c r="A2801">
        <v>11492</v>
      </c>
      <c r="B2801">
        <v>5055</v>
      </c>
      <c r="C2801" t="s">
        <v>60</v>
      </c>
      <c r="D2801">
        <v>0.5</v>
      </c>
      <c r="E2801">
        <v>1</v>
      </c>
      <c r="F2801" s="1">
        <v>42089</v>
      </c>
      <c r="G2801" t="s">
        <v>160</v>
      </c>
      <c r="H2801" s="9">
        <v>0.82750000000000001</v>
      </c>
      <c r="I2801">
        <v>12</v>
      </c>
      <c r="J2801">
        <v>12</v>
      </c>
      <c r="K2801" t="s">
        <v>139</v>
      </c>
      <c r="L2801" t="s">
        <v>11</v>
      </c>
      <c r="M2801" t="s">
        <v>61</v>
      </c>
    </row>
    <row r="2802" spans="1:13" x14ac:dyDescent="0.3">
      <c r="A2802">
        <v>11502</v>
      </c>
      <c r="B2802">
        <v>5058</v>
      </c>
      <c r="C2802" t="s">
        <v>60</v>
      </c>
      <c r="D2802">
        <v>0.33333333333333331</v>
      </c>
      <c r="E2802">
        <v>1</v>
      </c>
      <c r="F2802" s="1">
        <v>42089</v>
      </c>
      <c r="G2802" t="s">
        <v>160</v>
      </c>
      <c r="H2802" s="9">
        <v>0.84807870370370375</v>
      </c>
      <c r="I2802">
        <v>12</v>
      </c>
      <c r="J2802">
        <v>12</v>
      </c>
      <c r="K2802" t="s">
        <v>139</v>
      </c>
      <c r="L2802" t="s">
        <v>11</v>
      </c>
      <c r="M2802" t="s">
        <v>61</v>
      </c>
    </row>
    <row r="2803" spans="1:13" x14ac:dyDescent="0.3">
      <c r="A2803">
        <v>11633</v>
      </c>
      <c r="B2803">
        <v>5114</v>
      </c>
      <c r="C2803" t="s">
        <v>60</v>
      </c>
      <c r="D2803">
        <v>0.5</v>
      </c>
      <c r="E2803">
        <v>1</v>
      </c>
      <c r="F2803" s="1">
        <v>42090</v>
      </c>
      <c r="G2803" t="s">
        <v>161</v>
      </c>
      <c r="H2803" s="9">
        <v>0.80273148148148143</v>
      </c>
      <c r="I2803">
        <v>12</v>
      </c>
      <c r="J2803">
        <v>12</v>
      </c>
      <c r="K2803" t="s">
        <v>139</v>
      </c>
      <c r="L2803" t="s">
        <v>11</v>
      </c>
      <c r="M2803" t="s">
        <v>61</v>
      </c>
    </row>
    <row r="2804" spans="1:13" x14ac:dyDescent="0.3">
      <c r="A2804">
        <v>11671</v>
      </c>
      <c r="B2804">
        <v>5130</v>
      </c>
      <c r="C2804" t="s">
        <v>60</v>
      </c>
      <c r="D2804">
        <v>0.5</v>
      </c>
      <c r="E2804">
        <v>1</v>
      </c>
      <c r="F2804" s="1">
        <v>42090</v>
      </c>
      <c r="G2804" t="s">
        <v>161</v>
      </c>
      <c r="H2804" s="9">
        <v>0.93001157407407409</v>
      </c>
      <c r="I2804">
        <v>12</v>
      </c>
      <c r="J2804">
        <v>12</v>
      </c>
      <c r="K2804" t="s">
        <v>139</v>
      </c>
      <c r="L2804" t="s">
        <v>11</v>
      </c>
      <c r="M2804" t="s">
        <v>61</v>
      </c>
    </row>
    <row r="2805" spans="1:13" x14ac:dyDescent="0.3">
      <c r="A2805">
        <v>11673</v>
      </c>
      <c r="B2805">
        <v>5131</v>
      </c>
      <c r="C2805" t="s">
        <v>60</v>
      </c>
      <c r="D2805">
        <v>1</v>
      </c>
      <c r="E2805">
        <v>1</v>
      </c>
      <c r="F2805" s="1">
        <v>42090</v>
      </c>
      <c r="G2805" t="s">
        <v>161</v>
      </c>
      <c r="H2805" s="9">
        <v>0.94293981481481481</v>
      </c>
      <c r="I2805">
        <v>12</v>
      </c>
      <c r="J2805">
        <v>12</v>
      </c>
      <c r="K2805" t="s">
        <v>139</v>
      </c>
      <c r="L2805" t="s">
        <v>11</v>
      </c>
      <c r="M2805" t="s">
        <v>61</v>
      </c>
    </row>
    <row r="2806" spans="1:13" x14ac:dyDescent="0.3">
      <c r="A2806">
        <v>11733</v>
      </c>
      <c r="B2806">
        <v>5156</v>
      </c>
      <c r="C2806" t="s">
        <v>60</v>
      </c>
      <c r="D2806">
        <v>0.25</v>
      </c>
      <c r="E2806">
        <v>1</v>
      </c>
      <c r="F2806" s="1">
        <v>42091</v>
      </c>
      <c r="G2806" t="s">
        <v>162</v>
      </c>
      <c r="H2806" s="9">
        <v>0.67190972222222223</v>
      </c>
      <c r="I2806">
        <v>12</v>
      </c>
      <c r="J2806">
        <v>12</v>
      </c>
      <c r="K2806" t="s">
        <v>139</v>
      </c>
      <c r="L2806" t="s">
        <v>11</v>
      </c>
      <c r="M2806" t="s">
        <v>61</v>
      </c>
    </row>
    <row r="2807" spans="1:13" x14ac:dyDescent="0.3">
      <c r="A2807">
        <v>11736</v>
      </c>
      <c r="B2807">
        <v>5157</v>
      </c>
      <c r="C2807" t="s">
        <v>60</v>
      </c>
      <c r="D2807">
        <v>0.5</v>
      </c>
      <c r="E2807">
        <v>1</v>
      </c>
      <c r="F2807" s="1">
        <v>42091</v>
      </c>
      <c r="G2807" t="s">
        <v>162</v>
      </c>
      <c r="H2807" s="9">
        <v>0.67321759259259262</v>
      </c>
      <c r="I2807">
        <v>12</v>
      </c>
      <c r="J2807">
        <v>12</v>
      </c>
      <c r="K2807" t="s">
        <v>139</v>
      </c>
      <c r="L2807" t="s">
        <v>11</v>
      </c>
      <c r="M2807" t="s">
        <v>61</v>
      </c>
    </row>
    <row r="2808" spans="1:13" x14ac:dyDescent="0.3">
      <c r="A2808">
        <v>11787</v>
      </c>
      <c r="B2808">
        <v>5182</v>
      </c>
      <c r="C2808" t="s">
        <v>60</v>
      </c>
      <c r="D2808">
        <v>0.25</v>
      </c>
      <c r="E2808">
        <v>1</v>
      </c>
      <c r="F2808" s="1">
        <v>42091</v>
      </c>
      <c r="G2808" t="s">
        <v>162</v>
      </c>
      <c r="H2808" s="9">
        <v>0.8371643518518519</v>
      </c>
      <c r="I2808">
        <v>12</v>
      </c>
      <c r="J2808">
        <v>12</v>
      </c>
      <c r="K2808" t="s">
        <v>139</v>
      </c>
      <c r="L2808" t="s">
        <v>11</v>
      </c>
      <c r="M2808" t="s">
        <v>61</v>
      </c>
    </row>
    <row r="2809" spans="1:13" x14ac:dyDescent="0.3">
      <c r="A2809">
        <v>11801</v>
      </c>
      <c r="B2809">
        <v>5188</v>
      </c>
      <c r="C2809" t="s">
        <v>60</v>
      </c>
      <c r="D2809">
        <v>0.25</v>
      </c>
      <c r="E2809">
        <v>1</v>
      </c>
      <c r="F2809" s="1">
        <v>42091</v>
      </c>
      <c r="G2809" t="s">
        <v>162</v>
      </c>
      <c r="H2809" s="9">
        <v>0.86386574074074074</v>
      </c>
      <c r="I2809">
        <v>12</v>
      </c>
      <c r="J2809">
        <v>12</v>
      </c>
      <c r="K2809" t="s">
        <v>139</v>
      </c>
      <c r="L2809" t="s">
        <v>11</v>
      </c>
      <c r="M2809" t="s">
        <v>61</v>
      </c>
    </row>
    <row r="2810" spans="1:13" x14ac:dyDescent="0.3">
      <c r="A2810">
        <v>11808</v>
      </c>
      <c r="B2810">
        <v>5190</v>
      </c>
      <c r="C2810" t="s">
        <v>60</v>
      </c>
      <c r="D2810">
        <v>0.33333333333333331</v>
      </c>
      <c r="E2810">
        <v>1</v>
      </c>
      <c r="F2810" s="1">
        <v>42091</v>
      </c>
      <c r="G2810" t="s">
        <v>162</v>
      </c>
      <c r="H2810" s="9">
        <v>0.93561342592592589</v>
      </c>
      <c r="I2810">
        <v>12</v>
      </c>
      <c r="J2810">
        <v>12</v>
      </c>
      <c r="K2810" t="s">
        <v>139</v>
      </c>
      <c r="L2810" t="s">
        <v>11</v>
      </c>
      <c r="M2810" t="s">
        <v>61</v>
      </c>
    </row>
    <row r="2811" spans="1:13" x14ac:dyDescent="0.3">
      <c r="A2811">
        <v>11817</v>
      </c>
      <c r="B2811">
        <v>5195</v>
      </c>
      <c r="C2811" t="s">
        <v>60</v>
      </c>
      <c r="D2811">
        <v>1</v>
      </c>
      <c r="E2811">
        <v>1</v>
      </c>
      <c r="F2811" s="1">
        <v>42092</v>
      </c>
      <c r="G2811" t="s">
        <v>156</v>
      </c>
      <c r="H2811" s="9">
        <v>0.48630787037037038</v>
      </c>
      <c r="I2811">
        <v>12</v>
      </c>
      <c r="J2811">
        <v>12</v>
      </c>
      <c r="K2811" t="s">
        <v>139</v>
      </c>
      <c r="L2811" t="s">
        <v>11</v>
      </c>
      <c r="M2811" t="s">
        <v>61</v>
      </c>
    </row>
    <row r="2812" spans="1:13" x14ac:dyDescent="0.3">
      <c r="A2812">
        <v>11818</v>
      </c>
      <c r="B2812">
        <v>5196</v>
      </c>
      <c r="C2812" t="s">
        <v>60</v>
      </c>
      <c r="D2812">
        <v>0.5</v>
      </c>
      <c r="E2812">
        <v>1</v>
      </c>
      <c r="F2812" s="1">
        <v>42092</v>
      </c>
      <c r="G2812" t="s">
        <v>156</v>
      </c>
      <c r="H2812" s="9">
        <v>0.50212962962962959</v>
      </c>
      <c r="I2812">
        <v>12</v>
      </c>
      <c r="J2812">
        <v>12</v>
      </c>
      <c r="K2812" t="s">
        <v>139</v>
      </c>
      <c r="L2812" t="s">
        <v>11</v>
      </c>
      <c r="M2812" t="s">
        <v>61</v>
      </c>
    </row>
    <row r="2813" spans="1:13" x14ac:dyDescent="0.3">
      <c r="A2813">
        <v>11839</v>
      </c>
      <c r="B2813">
        <v>5201</v>
      </c>
      <c r="C2813" t="s">
        <v>60</v>
      </c>
      <c r="D2813">
        <v>0.2</v>
      </c>
      <c r="E2813">
        <v>1</v>
      </c>
      <c r="F2813" s="1">
        <v>42092</v>
      </c>
      <c r="G2813" t="s">
        <v>156</v>
      </c>
      <c r="H2813" s="9">
        <v>0.52651620370370367</v>
      </c>
      <c r="I2813">
        <v>12</v>
      </c>
      <c r="J2813">
        <v>12</v>
      </c>
      <c r="K2813" t="s">
        <v>139</v>
      </c>
      <c r="L2813" t="s">
        <v>11</v>
      </c>
      <c r="M2813" t="s">
        <v>61</v>
      </c>
    </row>
    <row r="2814" spans="1:13" x14ac:dyDescent="0.3">
      <c r="A2814">
        <v>11880</v>
      </c>
      <c r="B2814">
        <v>5216</v>
      </c>
      <c r="C2814" t="s">
        <v>60</v>
      </c>
      <c r="D2814">
        <v>0.33333333333333331</v>
      </c>
      <c r="E2814">
        <v>1</v>
      </c>
      <c r="F2814" s="1">
        <v>42092</v>
      </c>
      <c r="G2814" t="s">
        <v>156</v>
      </c>
      <c r="H2814" s="9">
        <v>0.67394675925925929</v>
      </c>
      <c r="I2814">
        <v>12</v>
      </c>
      <c r="J2814">
        <v>12</v>
      </c>
      <c r="K2814" t="s">
        <v>139</v>
      </c>
      <c r="L2814" t="s">
        <v>11</v>
      </c>
      <c r="M2814" t="s">
        <v>61</v>
      </c>
    </row>
    <row r="2815" spans="1:13" x14ac:dyDescent="0.3">
      <c r="A2815">
        <v>11883</v>
      </c>
      <c r="B2815">
        <v>5217</v>
      </c>
      <c r="C2815" t="s">
        <v>60</v>
      </c>
      <c r="D2815">
        <v>0.5</v>
      </c>
      <c r="E2815">
        <v>1</v>
      </c>
      <c r="F2815" s="1">
        <v>42092</v>
      </c>
      <c r="G2815" t="s">
        <v>156</v>
      </c>
      <c r="H2815" s="9">
        <v>0.67405092592592597</v>
      </c>
      <c r="I2815">
        <v>12</v>
      </c>
      <c r="J2815">
        <v>12</v>
      </c>
      <c r="K2815" t="s">
        <v>139</v>
      </c>
      <c r="L2815" t="s">
        <v>11</v>
      </c>
      <c r="M2815" t="s">
        <v>61</v>
      </c>
    </row>
    <row r="2816" spans="1:13" x14ac:dyDescent="0.3">
      <c r="A2816">
        <v>11926</v>
      </c>
      <c r="B2816">
        <v>5235</v>
      </c>
      <c r="C2816" t="s">
        <v>60</v>
      </c>
      <c r="D2816">
        <v>1</v>
      </c>
      <c r="E2816">
        <v>1</v>
      </c>
      <c r="F2816" s="1">
        <v>42092</v>
      </c>
      <c r="G2816" t="s">
        <v>156</v>
      </c>
      <c r="H2816" s="9">
        <v>0.79574074074074075</v>
      </c>
      <c r="I2816">
        <v>12</v>
      </c>
      <c r="J2816">
        <v>12</v>
      </c>
      <c r="K2816" t="s">
        <v>139</v>
      </c>
      <c r="L2816" t="s">
        <v>11</v>
      </c>
      <c r="M2816" t="s">
        <v>61</v>
      </c>
    </row>
    <row r="2817" spans="1:13" x14ac:dyDescent="0.3">
      <c r="A2817">
        <v>11936</v>
      </c>
      <c r="B2817">
        <v>5243</v>
      </c>
      <c r="C2817" t="s">
        <v>60</v>
      </c>
      <c r="D2817">
        <v>0.5</v>
      </c>
      <c r="E2817">
        <v>1</v>
      </c>
      <c r="F2817" s="1">
        <v>42092</v>
      </c>
      <c r="G2817" t="s">
        <v>156</v>
      </c>
      <c r="H2817" s="9">
        <v>0.83598379629629627</v>
      </c>
      <c r="I2817">
        <v>12</v>
      </c>
      <c r="J2817">
        <v>12</v>
      </c>
      <c r="K2817" t="s">
        <v>139</v>
      </c>
      <c r="L2817" t="s">
        <v>11</v>
      </c>
      <c r="M2817" t="s">
        <v>61</v>
      </c>
    </row>
    <row r="2818" spans="1:13" x14ac:dyDescent="0.3">
      <c r="A2818">
        <v>11958</v>
      </c>
      <c r="B2818">
        <v>5252</v>
      </c>
      <c r="C2818" t="s">
        <v>60</v>
      </c>
      <c r="D2818">
        <v>1</v>
      </c>
      <c r="E2818">
        <v>1</v>
      </c>
      <c r="F2818" s="1">
        <v>42093</v>
      </c>
      <c r="G2818" t="s">
        <v>157</v>
      </c>
      <c r="H2818" s="9">
        <v>0.50900462962962967</v>
      </c>
      <c r="I2818">
        <v>12</v>
      </c>
      <c r="J2818">
        <v>12</v>
      </c>
      <c r="K2818" t="s">
        <v>139</v>
      </c>
      <c r="L2818" t="s">
        <v>11</v>
      </c>
      <c r="M2818" t="s">
        <v>61</v>
      </c>
    </row>
    <row r="2819" spans="1:13" x14ac:dyDescent="0.3">
      <c r="A2819">
        <v>11973</v>
      </c>
      <c r="B2819">
        <v>5262</v>
      </c>
      <c r="C2819" t="s">
        <v>60</v>
      </c>
      <c r="D2819">
        <v>0.5</v>
      </c>
      <c r="E2819">
        <v>1</v>
      </c>
      <c r="F2819" s="1">
        <v>42093</v>
      </c>
      <c r="G2819" t="s">
        <v>157</v>
      </c>
      <c r="H2819" s="9">
        <v>0.55619212962962961</v>
      </c>
      <c r="I2819">
        <v>12</v>
      </c>
      <c r="J2819">
        <v>12</v>
      </c>
      <c r="K2819" t="s">
        <v>139</v>
      </c>
      <c r="L2819" t="s">
        <v>11</v>
      </c>
      <c r="M2819" t="s">
        <v>61</v>
      </c>
    </row>
    <row r="2820" spans="1:13" x14ac:dyDescent="0.3">
      <c r="A2820">
        <v>11977</v>
      </c>
      <c r="B2820">
        <v>5264</v>
      </c>
      <c r="C2820" t="s">
        <v>60</v>
      </c>
      <c r="D2820">
        <v>0.125</v>
      </c>
      <c r="E2820">
        <v>4</v>
      </c>
      <c r="F2820" s="1">
        <v>42093</v>
      </c>
      <c r="G2820" t="s">
        <v>157</v>
      </c>
      <c r="H2820" s="9">
        <v>0.55873842592592593</v>
      </c>
      <c r="I2820">
        <v>12</v>
      </c>
      <c r="J2820">
        <v>48</v>
      </c>
      <c r="K2820" t="s">
        <v>139</v>
      </c>
      <c r="L2820" t="s">
        <v>11</v>
      </c>
      <c r="M2820" t="s">
        <v>61</v>
      </c>
    </row>
    <row r="2821" spans="1:13" x14ac:dyDescent="0.3">
      <c r="A2821">
        <v>11993</v>
      </c>
      <c r="B2821">
        <v>5267</v>
      </c>
      <c r="C2821" t="s">
        <v>60</v>
      </c>
      <c r="D2821">
        <v>0.5</v>
      </c>
      <c r="E2821">
        <v>1</v>
      </c>
      <c r="F2821" s="1">
        <v>42093</v>
      </c>
      <c r="G2821" t="s">
        <v>